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https://stadsnatsforeningen.sharepoint.com/sites/NiV-RDI-HotkatalogochRSA/Delade dokument/PON/"/>
    </mc:Choice>
  </mc:AlternateContent>
  <xr:revisionPtr revIDLastSave="294" documentId="13_ncr:1_{AEEB171E-7647-4604-B981-58B9B41590EA}" xr6:coauthVersionLast="47" xr6:coauthVersionMax="47" xr10:uidLastSave="{922FD859-965F-4A8B-B8F9-C7B2DE0B60B4}"/>
  <bookViews>
    <workbookView xWindow="-110" yWindow="-110" windowWidth="19420" windowHeight="10300" tabRatio="500" firstSheet="1"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1" i="10" l="1"/>
  <c r="S61" i="10" s="1"/>
  <c r="T61" i="10" s="1"/>
  <c r="N61" i="10"/>
  <c r="L61" i="10"/>
  <c r="J61" i="10"/>
  <c r="H61" i="10"/>
  <c r="P61" i="10" s="1"/>
  <c r="Q60" i="10"/>
  <c r="N60" i="10"/>
  <c r="L60" i="10"/>
  <c r="J60" i="10"/>
  <c r="H60" i="10"/>
  <c r="P60" i="10" s="1"/>
  <c r="Q58" i="10"/>
  <c r="N58" i="10"/>
  <c r="L58" i="10"/>
  <c r="J58" i="10"/>
  <c r="H58" i="10"/>
  <c r="Q56" i="10"/>
  <c r="N56" i="10"/>
  <c r="L56" i="10"/>
  <c r="J56" i="10"/>
  <c r="H56" i="10"/>
  <c r="Q54" i="10"/>
  <c r="N54" i="10"/>
  <c r="L54" i="10"/>
  <c r="J54" i="10"/>
  <c r="H54" i="10"/>
  <c r="Q55" i="10"/>
  <c r="N55" i="10"/>
  <c r="L55" i="10"/>
  <c r="J55" i="10"/>
  <c r="H55" i="10"/>
  <c r="Q57" i="10"/>
  <c r="N57" i="10"/>
  <c r="L57" i="10"/>
  <c r="J57" i="10"/>
  <c r="H57" i="10"/>
  <c r="Q49" i="10"/>
  <c r="N49" i="10"/>
  <c r="L49" i="10"/>
  <c r="J49" i="10"/>
  <c r="H49" i="10"/>
  <c r="Q50" i="10"/>
  <c r="N50" i="10"/>
  <c r="L50" i="10"/>
  <c r="J50" i="10"/>
  <c r="H50" i="10"/>
  <c r="Q51" i="10"/>
  <c r="N51" i="10"/>
  <c r="L51" i="10"/>
  <c r="J51" i="10"/>
  <c r="H51" i="10"/>
  <c r="Q52" i="10"/>
  <c r="N52" i="10"/>
  <c r="L52" i="10"/>
  <c r="J52" i="10"/>
  <c r="H52" i="10"/>
  <c r="Q46" i="10"/>
  <c r="N46" i="10"/>
  <c r="L46" i="10"/>
  <c r="J46" i="10"/>
  <c r="H46" i="10"/>
  <c r="Q48" i="10"/>
  <c r="N48" i="10"/>
  <c r="L48" i="10"/>
  <c r="J48" i="10"/>
  <c r="H48" i="10"/>
  <c r="Q47" i="10"/>
  <c r="N47" i="10"/>
  <c r="L47" i="10"/>
  <c r="J47" i="10"/>
  <c r="H47" i="10"/>
  <c r="Q44" i="10"/>
  <c r="N44" i="10"/>
  <c r="L44" i="10"/>
  <c r="J44" i="10"/>
  <c r="H44" i="10"/>
  <c r="Q53" i="10"/>
  <c r="N53" i="10"/>
  <c r="L53" i="10"/>
  <c r="J53" i="10"/>
  <c r="H53" i="10"/>
  <c r="Q62" i="10"/>
  <c r="N62" i="10"/>
  <c r="L62" i="10"/>
  <c r="J62" i="10"/>
  <c r="H62" i="10"/>
  <c r="Q59" i="10"/>
  <c r="N59" i="10"/>
  <c r="L59" i="10"/>
  <c r="J59" i="10"/>
  <c r="H59" i="10"/>
  <c r="Q43" i="10"/>
  <c r="N43" i="10"/>
  <c r="L43" i="10"/>
  <c r="J43" i="10"/>
  <c r="H43" i="10"/>
  <c r="Q45" i="10"/>
  <c r="N45" i="10"/>
  <c r="L45" i="10"/>
  <c r="J45" i="10"/>
  <c r="H45" i="10"/>
  <c r="Q42" i="10"/>
  <c r="N42" i="10"/>
  <c r="L42" i="10"/>
  <c r="J42" i="10"/>
  <c r="H42" i="10"/>
  <c r="H29" i="10"/>
  <c r="J29" i="10"/>
  <c r="L29" i="10"/>
  <c r="N29" i="10"/>
  <c r="Q33" i="10"/>
  <c r="N33" i="10"/>
  <c r="L33" i="10"/>
  <c r="J33" i="10"/>
  <c r="H33" i="10"/>
  <c r="H34" i="10"/>
  <c r="J34" i="10"/>
  <c r="L34" i="10"/>
  <c r="N34" i="10"/>
  <c r="Q34" i="10"/>
  <c r="Q32" i="10"/>
  <c r="N32" i="10"/>
  <c r="L32" i="10"/>
  <c r="J32" i="10"/>
  <c r="H32" i="10"/>
  <c r="Q31" i="10"/>
  <c r="N31" i="10"/>
  <c r="L31" i="10"/>
  <c r="J31" i="10"/>
  <c r="H31" i="10"/>
  <c r="Q30" i="10"/>
  <c r="N30" i="10"/>
  <c r="L30" i="10"/>
  <c r="J30" i="10"/>
  <c r="H30" i="10"/>
  <c r="Q28" i="10"/>
  <c r="N28" i="10"/>
  <c r="L28" i="10"/>
  <c r="J28" i="10"/>
  <c r="H28" i="10"/>
  <c r="Q26" i="10"/>
  <c r="N26" i="10"/>
  <c r="L26" i="10"/>
  <c r="J26" i="10"/>
  <c r="H26" i="10"/>
  <c r="Q25" i="10"/>
  <c r="N25" i="10"/>
  <c r="L25" i="10"/>
  <c r="J25" i="10"/>
  <c r="H25" i="10"/>
  <c r="Q24" i="10"/>
  <c r="N24" i="10"/>
  <c r="L24" i="10"/>
  <c r="J24" i="10"/>
  <c r="H24" i="10"/>
  <c r="S60" i="10" l="1"/>
  <c r="T60" i="10" s="1"/>
  <c r="P58" i="10"/>
  <c r="S58" i="10" s="1"/>
  <c r="T58" i="10" s="1"/>
  <c r="P56" i="10"/>
  <c r="S56" i="10" s="1"/>
  <c r="T56" i="10" s="1"/>
  <c r="P54" i="10"/>
  <c r="S54" i="10" s="1"/>
  <c r="T54" i="10" s="1"/>
  <c r="P55" i="10"/>
  <c r="S55" i="10" s="1"/>
  <c r="T55" i="10" s="1"/>
  <c r="P57" i="10"/>
  <c r="S57" i="10" s="1"/>
  <c r="T57" i="10" s="1"/>
  <c r="P49" i="10"/>
  <c r="S49" i="10" s="1"/>
  <c r="T49" i="10" s="1"/>
  <c r="P50" i="10"/>
  <c r="S50" i="10" s="1"/>
  <c r="T50" i="10" s="1"/>
  <c r="P51" i="10"/>
  <c r="S51" i="10" s="1"/>
  <c r="T51" i="10" s="1"/>
  <c r="P52" i="10"/>
  <c r="S52" i="10" s="1"/>
  <c r="T52" i="10" s="1"/>
  <c r="P46" i="10"/>
  <c r="S46" i="10" s="1"/>
  <c r="T46" i="10" s="1"/>
  <c r="P48" i="10"/>
  <c r="S48" i="10" s="1"/>
  <c r="T48" i="10" s="1"/>
  <c r="P47" i="10"/>
  <c r="S47" i="10" s="1"/>
  <c r="T47" i="10" s="1"/>
  <c r="P44" i="10"/>
  <c r="S44" i="10" s="1"/>
  <c r="T44" i="10" s="1"/>
  <c r="P62" i="10"/>
  <c r="S62" i="10" s="1"/>
  <c r="T62" i="10" s="1"/>
  <c r="P53" i="10"/>
  <c r="S53" i="10" s="1"/>
  <c r="T53" i="10" s="1"/>
  <c r="P45" i="10"/>
  <c r="S45" i="10" s="1"/>
  <c r="T45" i="10" s="1"/>
  <c r="P59" i="10"/>
  <c r="S59" i="10" s="1"/>
  <c r="T59" i="10" s="1"/>
  <c r="P43" i="10"/>
  <c r="S43" i="10" s="1"/>
  <c r="T43" i="10" s="1"/>
  <c r="P42" i="10"/>
  <c r="S42" i="10" s="1"/>
  <c r="T42" i="10" s="1"/>
  <c r="P29" i="10"/>
  <c r="P32" i="10"/>
  <c r="S32" i="10" s="1"/>
  <c r="T32" i="10" s="1"/>
  <c r="P33" i="10"/>
  <c r="S33" i="10" s="1"/>
  <c r="T33" i="10" s="1"/>
  <c r="P34" i="10"/>
  <c r="S34" i="10" s="1"/>
  <c r="T34" i="10" s="1"/>
  <c r="P30" i="10"/>
  <c r="S30" i="10" s="1"/>
  <c r="T30" i="10" s="1"/>
  <c r="P28" i="10"/>
  <c r="S28" i="10" s="1"/>
  <c r="T28" i="10" s="1"/>
  <c r="P31" i="10"/>
  <c r="S31" i="10" s="1"/>
  <c r="T31" i="10" s="1"/>
  <c r="P26" i="10"/>
  <c r="S26" i="10" s="1"/>
  <c r="T26" i="10" s="1"/>
  <c r="P25" i="10"/>
  <c r="S25" i="10" s="1"/>
  <c r="T25" i="10" s="1"/>
  <c r="P24" i="10"/>
  <c r="S24" i="10" s="1"/>
  <c r="T24" i="10" s="1"/>
  <c r="Q41" i="10"/>
  <c r="N41" i="10"/>
  <c r="L41" i="10"/>
  <c r="J41" i="10"/>
  <c r="H41" i="10"/>
  <c r="Q38" i="10"/>
  <c r="N38" i="10"/>
  <c r="L38" i="10"/>
  <c r="J38" i="10"/>
  <c r="H38" i="10"/>
  <c r="Q40" i="10"/>
  <c r="N40" i="10"/>
  <c r="L40" i="10"/>
  <c r="J40" i="10"/>
  <c r="H40" i="10"/>
  <c r="Q39" i="10"/>
  <c r="N39" i="10"/>
  <c r="L39" i="10"/>
  <c r="J39" i="10"/>
  <c r="H39" i="10"/>
  <c r="Q37" i="10"/>
  <c r="N37" i="10"/>
  <c r="L37" i="10"/>
  <c r="J37" i="10"/>
  <c r="H37" i="10"/>
  <c r="Q36" i="10"/>
  <c r="N36" i="10"/>
  <c r="L36" i="10"/>
  <c r="J36" i="10"/>
  <c r="H36" i="10"/>
  <c r="Q35" i="10"/>
  <c r="N35" i="10"/>
  <c r="L35" i="10"/>
  <c r="J35" i="10"/>
  <c r="H35" i="10"/>
  <c r="H27" i="10"/>
  <c r="J27" i="10"/>
  <c r="L27" i="10"/>
  <c r="N27" i="10"/>
  <c r="Q12" i="10"/>
  <c r="N12" i="10"/>
  <c r="L12" i="10"/>
  <c r="J12" i="10"/>
  <c r="H12" i="10"/>
  <c r="Q11" i="10"/>
  <c r="N11" i="10"/>
  <c r="L11" i="10"/>
  <c r="J11" i="10"/>
  <c r="H11"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4" i="10"/>
  <c r="N14" i="10"/>
  <c r="L14" i="10"/>
  <c r="J14" i="10"/>
  <c r="Q13" i="10"/>
  <c r="N13" i="10"/>
  <c r="L13" i="10"/>
  <c r="J13" i="10"/>
  <c r="J10" i="10"/>
  <c r="H23" i="10"/>
  <c r="H22" i="10"/>
  <c r="H21" i="10"/>
  <c r="H20" i="10"/>
  <c r="H19" i="10"/>
  <c r="H18" i="10"/>
  <c r="H17" i="10"/>
  <c r="H16" i="10"/>
  <c r="H15" i="10"/>
  <c r="H14" i="10"/>
  <c r="H13" i="10"/>
  <c r="P41" i="10" l="1"/>
  <c r="S41" i="10" s="1"/>
  <c r="T41" i="10" s="1"/>
  <c r="P38" i="10"/>
  <c r="S38" i="10" s="1"/>
  <c r="T38" i="10" s="1"/>
  <c r="P40" i="10"/>
  <c r="S40" i="10" s="1"/>
  <c r="T40" i="10" s="1"/>
  <c r="P39" i="10"/>
  <c r="S39" i="10" s="1"/>
  <c r="T39" i="10" s="1"/>
  <c r="P37" i="10"/>
  <c r="S37" i="10" s="1"/>
  <c r="T37" i="10" s="1"/>
  <c r="P36" i="10"/>
  <c r="S36" i="10" s="1"/>
  <c r="T36" i="10" s="1"/>
  <c r="P35" i="10"/>
  <c r="S35" i="10" s="1"/>
  <c r="T35" i="10" s="1"/>
  <c r="P27" i="10"/>
  <c r="P20" i="10"/>
  <c r="S20" i="10" s="1"/>
  <c r="T20" i="10" s="1"/>
  <c r="P11" i="10"/>
  <c r="S11" i="10" s="1"/>
  <c r="T11" i="10" s="1"/>
  <c r="P12" i="10"/>
  <c r="S12" i="10" s="1"/>
  <c r="T12" i="10" s="1"/>
  <c r="P21" i="10"/>
  <c r="S21" i="10" s="1"/>
  <c r="T21" i="10" s="1"/>
  <c r="P18" i="10"/>
  <c r="S18" i="10" s="1"/>
  <c r="T18" i="10" s="1"/>
  <c r="P13" i="10"/>
  <c r="S13" i="10" s="1"/>
  <c r="T13" i="10" s="1"/>
  <c r="P19" i="10"/>
  <c r="S19" i="10" s="1"/>
  <c r="T19" i="10" s="1"/>
  <c r="P16" i="10"/>
  <c r="S16" i="10" s="1"/>
  <c r="T16" i="10" s="1"/>
  <c r="P17" i="10"/>
  <c r="S17" i="10" s="1"/>
  <c r="T17" i="10" s="1"/>
  <c r="P15" i="10"/>
  <c r="S15" i="10" s="1"/>
  <c r="T15" i="10" s="1"/>
  <c r="P22" i="10"/>
  <c r="S22" i="10" s="1"/>
  <c r="T22" i="10" s="1"/>
  <c r="P23" i="10"/>
  <c r="S23" i="10" s="1"/>
  <c r="T23" i="10" s="1"/>
  <c r="P14" i="10"/>
  <c r="S14" i="10" s="1"/>
  <c r="T14" i="10" s="1"/>
  <c r="Q10" i="10"/>
  <c r="N10" i="10"/>
  <c r="L10" i="10"/>
  <c r="H10" i="10"/>
  <c r="P10" i="10" l="1"/>
  <c r="S10" i="10" s="1"/>
  <c r="T10" i="10" s="1"/>
  <c r="Q27" i="10"/>
  <c r="S27" i="10" s="1"/>
  <c r="T27" i="10" s="1"/>
  <c r="Q29" i="10"/>
  <c r="S29" i="10" s="1"/>
  <c r="T29" i="10" s="1"/>
</calcChain>
</file>

<file path=xl/sharedStrings.xml><?xml version="1.0" encoding="utf-8"?>
<sst xmlns="http://schemas.openxmlformats.org/spreadsheetml/2006/main" count="1653" uniqueCount="386">
  <si>
    <t>RSA PASSIV SÄKER FÖRBINDELSE</t>
  </si>
  <si>
    <t>Begrepp</t>
  </si>
  <si>
    <t>Definition</t>
  </si>
  <si>
    <t>BSS (Business Support System)</t>
  </si>
  <si>
    <t>System som hanterar affärsprocesser som fakturering, kundhantering, etc.</t>
  </si>
  <si>
    <t>DoS/DDoS-attacker</t>
  </si>
  <si>
    <t>Denial of Service/Distributed Denial of Service angrepp där ett system överbelastas med trafik för att göra det otillgängligt</t>
  </si>
  <si>
    <t>Firmware</t>
  </si>
  <si>
    <t>Inbyggd programvara som styr hur hårdvara fungerar.</t>
  </si>
  <si>
    <t>Kemisk skada</t>
  </si>
  <si>
    <t>NMS (Network Management System)</t>
  </si>
  <si>
    <t>System för hantering och övervakning av nätverkets prestanda och konfiguration</t>
  </si>
  <si>
    <t>OLT (Optical Line Terminal)</t>
  </si>
  <si>
    <t>Utrustning som finns i nätets centrala sida och hanterar kommunikationen med användarnas enheter</t>
  </si>
  <si>
    <t>ONT/ONU (Optical Network Terminal/Unit)</t>
  </si>
  <si>
    <t>Enheten hos slutanvändaren som omvandlar optisk signal från nätet till användbar data, exempelvis för internet, tv och telefoni.</t>
  </si>
  <si>
    <t>OSS (Operations Support System)</t>
  </si>
  <si>
    <t>System för drift och övervakning av nätverksinfrastruktur</t>
  </si>
  <si>
    <t>PON (Passive Optical Network)</t>
  </si>
  <si>
    <t>Ett fibernätverk utan aktiva (strömförsörjda) komponenter mellan central och kund</t>
  </si>
  <si>
    <t>Stöld</t>
  </si>
  <si>
    <t>Avbrottsfri kraftförsörjning som förser elektronisk utrustning med reservström vid strömavbrott eller spänningsstörningar. Den skyddar också mot överspänningar, spänningsfall och andra elproblem.</t>
  </si>
  <si>
    <r>
      <t>Analysobjekt:</t>
    </r>
    <r>
      <rPr>
        <sz val="12"/>
        <rFont val="Avenir Next LT Pro"/>
        <family val="2"/>
      </rPr>
      <t xml:space="preserve"> Passiva Optiska Nät (PON)</t>
    </r>
  </si>
  <si>
    <t xml:space="preserve">Datum: </t>
  </si>
  <si>
    <t>ÅÅÅÅ-MM-DD</t>
  </si>
  <si>
    <t>Version:</t>
  </si>
  <si>
    <r>
      <t xml:space="preserve">Riskägare: </t>
    </r>
    <r>
      <rPr>
        <sz val="12"/>
        <rFont val="Avenir Next LT Pro"/>
        <family val="2"/>
      </rPr>
      <t>Nätägare AB</t>
    </r>
  </si>
  <si>
    <t>XX.XX</t>
  </si>
  <si>
    <r>
      <t xml:space="preserve">Medverkande:  </t>
    </r>
    <r>
      <rPr>
        <sz val="12"/>
        <rFont val="Avenir Next LT Pro"/>
        <family val="2"/>
      </rPr>
      <t>Kalle Kula, Kajsa Varg</t>
    </r>
  </si>
  <si>
    <t>[Döljs]</t>
  </si>
  <si>
    <t>[Välj konsekvens]</t>
  </si>
  <si>
    <t>[Välj Sannolikhet]</t>
  </si>
  <si>
    <t>[automatgenereras]</t>
  </si>
  <si>
    <t>[Välj riskbehandling]</t>
  </si>
  <si>
    <t>[Skriv åtgärdförslag]</t>
  </si>
  <si>
    <t>[Välj risknivå]</t>
  </si>
  <si>
    <t>[Skriv åtgärdsresonemang]</t>
  </si>
  <si>
    <t>[Ange ansvarig]</t>
  </si>
  <si>
    <t>[Ange datum]</t>
  </si>
  <si>
    <t>[Ange status]</t>
  </si>
  <si>
    <t>Samhälls-konsekvens</t>
  </si>
  <si>
    <t>Kundpåverkan</t>
  </si>
  <si>
    <t>Avbrottets förväntade längd</t>
  </si>
  <si>
    <t>Avbrottets geografisk omfattning</t>
  </si>
  <si>
    <t>Teknisk Konsekvent</t>
  </si>
  <si>
    <t>Sannolikhet</t>
  </si>
  <si>
    <t>Risknivå</t>
  </si>
  <si>
    <t>Riskbehandling</t>
  </si>
  <si>
    <t>Åtgärdshantering vid förslag Reduceras och Eliminieras</t>
  </si>
  <si>
    <t>ID</t>
  </si>
  <si>
    <t>Under-ID</t>
  </si>
  <si>
    <t>Hotkategori</t>
  </si>
  <si>
    <t>Riskbeskrivning</t>
  </si>
  <si>
    <t>Påverkan</t>
  </si>
  <si>
    <t>Övrig kommentar [Minnesanteckningar]</t>
  </si>
  <si>
    <r>
      <t xml:space="preserve">Nuvarande skydd </t>
    </r>
    <r>
      <rPr>
        <sz val="11"/>
        <color theme="1"/>
        <rFont val="Avenir Next LT Pro"/>
        <family val="2"/>
      </rPr>
      <t>Ange vad eller var det går att läsa om det. Ex i flik</t>
    </r>
  </si>
  <si>
    <t>Värde K 1-5</t>
  </si>
  <si>
    <t>Samhälls-konsekvenser</t>
  </si>
  <si>
    <t>Värde KP</t>
  </si>
  <si>
    <t>Avbrottets kundpåverkan</t>
  </si>
  <si>
    <t>Värde AFL</t>
  </si>
  <si>
    <t>Avbrottets förväntad längd</t>
  </si>
  <si>
    <t>Värde AGO</t>
  </si>
  <si>
    <t>Geografisk omfattning</t>
  </si>
  <si>
    <t>Summativt TK</t>
  </si>
  <si>
    <t>Värde SN</t>
  </si>
  <si>
    <t>Sannolikhetsnivå</t>
  </si>
  <si>
    <t>TK*S</t>
  </si>
  <si>
    <t>Förslag riskbehandling</t>
  </si>
  <si>
    <t>Åtgärdförslag</t>
  </si>
  <si>
    <t>Kvarstående risk - risknivå efter att åtgärden är införd</t>
  </si>
  <si>
    <t>Beskrivning av resonemang kring risknivå efter införd åtgärd</t>
  </si>
  <si>
    <t>Åtgärdsansvarig</t>
  </si>
  <si>
    <t>Datum när åtgärden ska vara införd</t>
  </si>
  <si>
    <t>Status genomförande</t>
  </si>
  <si>
    <t>Uppföljnings-datum</t>
  </si>
  <si>
    <t>R01</t>
  </si>
  <si>
    <t>1</t>
  </si>
  <si>
    <t>Naturliga händelser: Väder</t>
  </si>
  <si>
    <t>[Skyddsbeskrivning]</t>
  </si>
  <si>
    <t>[Välj]</t>
  </si>
  <si>
    <t>[åtgärd]</t>
  </si>
  <si>
    <t>[text]</t>
  </si>
  <si>
    <t>[namn]</t>
  </si>
  <si>
    <t>[datum]</t>
  </si>
  <si>
    <t>R02</t>
  </si>
  <si>
    <t>R03</t>
  </si>
  <si>
    <t>R04</t>
  </si>
  <si>
    <t>R05</t>
  </si>
  <si>
    <t>R06</t>
  </si>
  <si>
    <t>R07</t>
  </si>
  <si>
    <t>Skadedjur</t>
  </si>
  <si>
    <t>R08</t>
  </si>
  <si>
    <t>Olyckshändelser</t>
  </si>
  <si>
    <t>R09</t>
  </si>
  <si>
    <t>R10</t>
  </si>
  <si>
    <t>R11</t>
  </si>
  <si>
    <t>R12</t>
  </si>
  <si>
    <t>R13</t>
  </si>
  <si>
    <t>R14</t>
  </si>
  <si>
    <t>R15</t>
  </si>
  <si>
    <t>R16</t>
  </si>
  <si>
    <t>R17</t>
  </si>
  <si>
    <t>R18</t>
  </si>
  <si>
    <t>R19</t>
  </si>
  <si>
    <t>R20</t>
  </si>
  <si>
    <t>R21</t>
  </si>
  <si>
    <t>R22</t>
  </si>
  <si>
    <t>R23</t>
  </si>
  <si>
    <t>R24</t>
  </si>
  <si>
    <t>R25</t>
  </si>
  <si>
    <t>R26</t>
  </si>
  <si>
    <t>R27</t>
  </si>
  <si>
    <t>Logiska hot</t>
  </si>
  <si>
    <t>R28</t>
  </si>
  <si>
    <t>R29</t>
  </si>
  <si>
    <t>R30</t>
  </si>
  <si>
    <t>R31</t>
  </si>
  <si>
    <t>R32</t>
  </si>
  <si>
    <t>R33</t>
  </si>
  <si>
    <t>Nuvarande skyd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ID- åtgärd</t>
  </si>
  <si>
    <t>Under-Id</t>
  </si>
  <si>
    <t>ID-risk</t>
  </si>
  <si>
    <t>Skydd</t>
  </si>
  <si>
    <t>Ansvarig</t>
  </si>
  <si>
    <t>Datum när skyddet infördes</t>
  </si>
  <si>
    <t>Datum uppföljning skydd</t>
  </si>
  <si>
    <t>[från fliken Riskanalys, kolumn X]</t>
  </si>
  <si>
    <t>[från fliken Riskanalys]</t>
  </si>
  <si>
    <t>R34</t>
  </si>
  <si>
    <t>R35</t>
  </si>
  <si>
    <t>R36</t>
  </si>
  <si>
    <t>R37</t>
  </si>
  <si>
    <t>R38</t>
  </si>
  <si>
    <t>R39</t>
  </si>
  <si>
    <t>R40</t>
  </si>
  <si>
    <t>R41</t>
  </si>
  <si>
    <t>R42</t>
  </si>
  <si>
    <t>R43</t>
  </si>
  <si>
    <t>R44</t>
  </si>
  <si>
    <t>R45</t>
  </si>
  <si>
    <t>R46</t>
  </si>
  <si>
    <t>R47</t>
  </si>
  <si>
    <t>R48</t>
  </si>
  <si>
    <t>R49</t>
  </si>
  <si>
    <t>R50</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t>Tekniska konsekvenser:</t>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t>Bedömning av risknivån</t>
  </si>
  <si>
    <t>För att bedöma risktalet kan du använda en förutbestämd skala. Exempelvis:</t>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Riskformler</t>
  </si>
  <si>
    <t>Summativ teknisk konsekvens = C1*3+D1+E1+F1</t>
  </si>
  <si>
    <t>Risktal = Summativ teknisk konsekvens * Sannolikhet</t>
  </si>
  <si>
    <t>Riskskalor och definitioner</t>
  </si>
  <si>
    <t>Sannolikheten att det händer</t>
  </si>
  <si>
    <t>Mycket hög</t>
  </si>
  <si>
    <t>Händelsen kommer nästan säkert att inträffa</t>
  </si>
  <si>
    <t>Hög</t>
  </si>
  <si>
    <t>Händelsen med stor sannolikhet att inträffa</t>
  </si>
  <si>
    <t>Medel hög</t>
  </si>
  <si>
    <t>Händelsen kan inträffa</t>
  </si>
  <si>
    <t>Låg</t>
  </si>
  <si>
    <t>Händelsen förväntas inte inträffa</t>
  </si>
  <si>
    <t>Avbrottets geografiska utsträckning</t>
  </si>
  <si>
    <t>Nationellt</t>
  </si>
  <si>
    <t>Avbrottet påverkar stora delar av landet.</t>
  </si>
  <si>
    <t>Regionalt</t>
  </si>
  <si>
    <t>Avbrottet påverkar ett större eller flera mindre områden som sammanlagt motsvarar en mindre del av landet. 
Exempel: en yta som motsvarar ett läns storlek</t>
  </si>
  <si>
    <t>Lokalt</t>
  </si>
  <si>
    <t>Avbrottet påverkar mindre geografiskt område. 
Exempel: del av kommunhuvudort.</t>
  </si>
  <si>
    <t>Avbrottets längd</t>
  </si>
  <si>
    <t>Lång</t>
  </si>
  <si>
    <t>Avbrottet kan förväntas pågå under längre tid
Exempel: avbrottet varar flera dygn</t>
  </si>
  <si>
    <t>Medel</t>
  </si>
  <si>
    <t>Avbrottet kan förvänats pågå under en begränsad tid
Exempel: avbrottet varar en stor del av ett dygn</t>
  </si>
  <si>
    <t>Kort</t>
  </si>
  <si>
    <t>Avbrottet kan förväntas pågå under en kort tid
Exempel: avbrottet varar någon eller några timmar</t>
  </si>
  <si>
    <t>Sto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Liten</t>
  </si>
  <si>
    <t>Aktörer med en mindre sammanlagd marknadsandel påverkas av avbrottet som samtidigt påverkar delar av det samhällsviktiga tjänsteutbudet</t>
  </si>
  <si>
    <t>Samhällskonsekvens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Mycket låg</t>
  </si>
  <si>
    <t>Små direkta mycket begränsade störningar i samhällets funktionalitet</t>
  </si>
  <si>
    <t xml:space="preserve">OBS: Rör ej och byt inte namn. Denn flik används av Excel för att hämta uppgifter som används i de andra kalkylarken. </t>
  </si>
  <si>
    <t>Konsekvens</t>
  </si>
  <si>
    <t>Status</t>
  </si>
  <si>
    <t>Åtgärdstatus</t>
  </si>
  <si>
    <t>Försumbar</t>
  </si>
  <si>
    <t>Medelhög</t>
  </si>
  <si>
    <t>Måttlig</t>
  </si>
  <si>
    <t>Accepteras</t>
  </si>
  <si>
    <t>Ej påbörjad</t>
  </si>
  <si>
    <t>Ja, åtgärd klar</t>
  </si>
  <si>
    <t>I fliken</t>
  </si>
  <si>
    <t>Betydande</t>
  </si>
  <si>
    <t>Reduceras</t>
  </si>
  <si>
    <t>Mindre än 50 %</t>
  </si>
  <si>
    <t>Nej, ej påbörjad</t>
  </si>
  <si>
    <t>Externt</t>
  </si>
  <si>
    <t>Allvarlig</t>
  </si>
  <si>
    <t>Elimineras</t>
  </si>
  <si>
    <t>Mer än 50 %</t>
  </si>
  <si>
    <t>Arbete pågår</t>
  </si>
  <si>
    <t>Överförs</t>
  </si>
  <si>
    <t>Klar</t>
  </si>
  <si>
    <t>Ingen åtgärd</t>
  </si>
  <si>
    <t>Extremt Hög</t>
  </si>
  <si>
    <t>R51</t>
  </si>
  <si>
    <t>Storm med risk för: 
- Fällskador (träd, stam och rotvältor). 
- Erodering (strand)</t>
  </si>
  <si>
    <t>Blixtnedslag - Direktträff.</t>
  </si>
  <si>
    <t>Blixtnedslag - Vegetationsbrand eller undermarksbrand.</t>
  </si>
  <si>
    <t>Blixtnedslag - Brand i anläggning.</t>
  </si>
  <si>
    <t>Extrem kyla - Isbildning Kanalisation.</t>
  </si>
  <si>
    <t>Skyfall, långvarig nederbörd, snösmältning med risk för: 
- Översvämningar. 
- Vatteninträngning.
- Pelartryck.
- Erodering och skred.
- Draggning sjökabel.</t>
  </si>
  <si>
    <t xml:space="preserve">Snöfall - Snö eller isbidning på stolplinjer. </t>
  </si>
  <si>
    <t>Snöfall- Täppt ventilation.</t>
  </si>
  <si>
    <t xml:space="preserve">Skador på kanalisation/kablar/tätning.  </t>
  </si>
  <si>
    <t xml:space="preserve">Grävning med risk för: 
- Grävskador. 
- Påkörning.  </t>
  </si>
  <si>
    <t xml:space="preserve">Telenätsarbeten. </t>
  </si>
  <si>
    <t xml:space="preserve">Sitearbeten. </t>
  </si>
  <si>
    <t>Fysiska attacker/grov brottslig verksamhet/terrorism [se även PTS: Sabotage (PTSFS 2020:1 5§), Intrång (PTSFS 2020:1 5§). Annan yttre påverkan (PTSFS 2020:1 5§)]</t>
  </si>
  <si>
    <t xml:space="preserve">Sabotage/Terrorattentat/Vandalism/Krig yttre.
</t>
  </si>
  <si>
    <t>Krig - Elektromagnetisk puls.</t>
  </si>
  <si>
    <t>Teknisk design</t>
  </si>
  <si>
    <t>Felaktig nätarkitektur (för många splittersteg).</t>
  </si>
  <si>
    <t>Påverkan genom höga signalförluster vilket kan påverka flera abonnenter samtidigt då många delar samma fiber och OLT-port i ett PON-nät.</t>
  </si>
  <si>
    <t>Underdimensionerad dämpningsbudget.</t>
  </si>
  <si>
    <t>Brist på redundans i feeder eller noder.</t>
  </si>
  <si>
    <t>Påverkan genom totalavbrott för alla användare i anslutna PON-grenar vid enkel fiberavgrävning eller nodskada.</t>
  </si>
  <si>
    <t>Felplacerade noder/skåp (otillgängliga, riskzoner).</t>
  </si>
  <si>
    <t>Påverkan genom svårare felsökning och reparation, högre risk för skador.</t>
  </si>
  <si>
    <t>Felaktigt val av splittertyper.</t>
  </si>
  <si>
    <t>Påverkan genom höga dämpningsnivåer och begränsad kapacitet</t>
  </si>
  <si>
    <t>Oklara krav på framtida uppgraderbarhet.</t>
  </si>
  <si>
    <t>Påverkan genom att dyra ombyggnader vid migrering.</t>
  </si>
  <si>
    <t>Installation</t>
  </si>
  <si>
    <t>Felaktig svetsning.</t>
  </si>
  <si>
    <t>Påverkan genom hög dämpning, dålig ORL vilket gör att tjänster fungerar instabilt eller inte alls.</t>
  </si>
  <si>
    <t>Smutsiga kontakter, undermålig fiberhantering.</t>
  </si>
  <si>
    <t>Påverkan genom en gradvis försämrad signal, återkommande fel.</t>
  </si>
  <si>
    <t>Felaktig märkning och dokumentation.</t>
  </si>
  <si>
    <t>Påverkan genom försvårad felsökning, risk för felkoppling.</t>
  </si>
  <si>
    <t>Brister i patchning.</t>
  </si>
  <si>
    <t>Påverkan genom felaktiga tjänsteleveraners, kundmissnöje.</t>
  </si>
  <si>
    <t>Avsaknad av mätprotokoll.</t>
  </si>
  <si>
    <t>Påverkan genom att att fel upptäcks först i drift, ökade felsökningskostnader.</t>
  </si>
  <si>
    <t>Bristande kvalitetssäkring vid överlämning.</t>
  </si>
  <si>
    <t>Påverkan genom latenta fel som leder till tidiga driftstörningar.</t>
  </si>
  <si>
    <t>Drift</t>
  </si>
  <si>
    <t>Påverkan genom sena incidentåtgärder, långa avbrottstider, kundmissnöje.</t>
  </si>
  <si>
    <t>Felaktig larmhantering.</t>
  </si>
  <si>
    <t>Påverkan genom missade kritiska fel, förlängda driftstörningar.</t>
  </si>
  <si>
    <t>Brist på kapacitetsövervakning.</t>
  </si>
  <si>
    <t>Påverkan genom prestandaproblem innan kapacitet förstärks.</t>
  </si>
  <si>
    <t>Påverkan genom att redundans inte fungerar vid verkligt avbrott.</t>
  </si>
  <si>
    <t>Tekniska fel / utrustningshot</t>
  </si>
  <si>
    <t>Hårdvarufel i OLT, splitters, optik.</t>
  </si>
  <si>
    <t>Påverkan genom avbrott för kunder, kostsamma byten</t>
  </si>
  <si>
    <t>Strömavbrott, UPS eller kylsystem som fallerar.</t>
  </si>
  <si>
    <t>Påverkan genom att noder blir mörka, långvariga avbrott utan reservkraft.</t>
  </si>
  <si>
    <t>Fiberdegradering (åldrande, felaktig svets, hög dämpning).</t>
  </si>
  <si>
    <t>Påverkan genom försämrad kvalitet, ökande fel över tid.</t>
  </si>
  <si>
    <t>Underhåll och förändring</t>
  </si>
  <si>
    <t>Försenade förebyggande åtgärder.</t>
  </si>
  <si>
    <t>Påverkan genom förhöjd risk för oplanerade avbrott.</t>
  </si>
  <si>
    <t>Ej uppdaterad dokumentation efter ändringar.</t>
  </si>
  <si>
    <t>Påverkan genom försvårad felsökning, felhantering fördröjs.</t>
  </si>
  <si>
    <t>Bristande kompetens vid korrigerande insatser.</t>
  </si>
  <si>
    <t>Påverkan genom felaktiga åtgärder, längre avbrott.</t>
  </si>
  <si>
    <t>Oplanerade avbrott vid underhållsfönster.</t>
  </si>
  <si>
    <t>Påverkan på kund, försämrat förtroende.</t>
  </si>
  <si>
    <t>Leverantörs- och beroendehot</t>
  </si>
  <si>
    <t>Sårbarhet i mjukvara/firmware (supply chain).</t>
  </si>
  <si>
    <t>Påverkan genom säkerhetsincidenter, driftstörningar.</t>
  </si>
  <si>
    <t>Leveransstopp på kritiska reservdelar.</t>
  </si>
  <si>
    <t>Påverkan genom långvariga avbrott vid fel.</t>
  </si>
  <si>
    <t>Beroende av enskild leverantör eller systemintegratör.</t>
  </si>
  <si>
    <t>Påverkan genom vid leverantörsproblem.</t>
  </si>
  <si>
    <t>Intrång i managementsystem (OLT, OSS/BSS, NMS).</t>
  </si>
  <si>
    <t>Påverkan genom manipulation av nätet, avbrott, kunddataläckor.</t>
  </si>
  <si>
    <t>Kompromettering av OMCI/management plane.</t>
  </si>
  <si>
    <t xml:space="preserve">Påverkan genom att en angripare injicerar OMCI-kommandon och: 
Ändrar provisionering.
Stänger av kunders tjänster.
Öppnar bakdörrar för trafikavlyssning.
</t>
  </si>
  <si>
    <t xml:space="preserve">Rogue ONU (illegitim anslutning). </t>
  </si>
  <si>
    <t>Påverkan genom att en olovlig eller manipulerad ONU/ONT ansluts till nätet vilket kan orsaka driftstopp eller kraftiga störningar för många kunder (hela splitternoden kan bli obrukbar), risk för kunddataintrång och dataläckage och ökad komplexitet i felsökning.</t>
  </si>
  <si>
    <t>Manipulation av konfiguration eller mjukvara på alla nivåer, ONT/ONU, OLT, management- och kontrollplanet samt via OSS/BSS/NMS systemen.</t>
  </si>
  <si>
    <t>Påverkan genom att:
Nätet kan störas eller slås ut helt (DoS) (tillgänglighet).
Kunddata kan avlyssnas eller läckas (konfidentialitet).
Trafik och tjänster kan manipuleras (integritet).
Angriparen kan få gratis eller obehörig åtkomst till tjänster (Oegentlig användning).</t>
  </si>
  <si>
    <t>Informations- och integritetshot</t>
  </si>
  <si>
    <t>Avlyssning via fiberavlyssning eller manipulerade ONT.</t>
  </si>
  <si>
    <t>Påverkan genom:
Avlyssning av annan ONU/ONT eller insider i nätet (kundinformation)
Manipulation, kapning eller spoofing av ONU/OLT (managementinformation).</t>
  </si>
  <si>
    <t>Läckage av kunddata via felaktig konfigurering av VLAN/Service Profiles, OMCI/Management eller felaktig multicast- eller broadcast-hantering.</t>
  </si>
  <si>
    <t>Påverkan genom att kundinformation exponeras, förtroendeskada.</t>
  </si>
  <si>
    <t>Organisatoriska hot</t>
  </si>
  <si>
    <t>Oklara roller/ansvar i driftorganisationen.</t>
  </si>
  <si>
    <t>Påverkan genom fördröjda åtgärder, felhantering försvåras.</t>
  </si>
  <si>
    <t>Påverkan genom otillräcklig felavhjälpning, längre avbrott.</t>
  </si>
  <si>
    <t>Påverkan genom EMP inducerade spänningar och strömmar i
elektriska ledare, elektronisk utrustning (OLT/ONT/BSS/NMS) och  
utrustning för strömförsörjning vilket kan orsaka driftstörningar i hela eller delar av PON-nätet.</t>
  </si>
  <si>
    <t>Mekanisk skada</t>
  </si>
  <si>
    <t>Skada som orsakas av mekanisk kraft eller fysisk påverkan på komponenter.</t>
  </si>
  <si>
    <t>Fysisk skada</t>
  </si>
  <si>
    <t>Övergripande kategori för alla skador på den fysiska infrastrukturen, inklusive mekaniska, termiska och kemiska skador.</t>
  </si>
  <si>
    <t>Elektrisk skada</t>
  </si>
  <si>
    <t>Skada orsakad av elektriska fenomen som överspänning, kortslutning eller jordfel.</t>
  </si>
  <si>
    <t>Termisk skada</t>
  </si>
  <si>
    <t>Skada orsakad av höga eller låga temperaturer som påverkar material eller funktion.</t>
  </si>
  <si>
    <t>Skada orsakad av korrosiva ämnen, fukt eller kemiska reaktioner.</t>
  </si>
  <si>
    <t>Hydrologisk skada Fukt/Vattenskada</t>
  </si>
  <si>
    <t>Skada orsakad av vatten eller vätskor.</t>
  </si>
  <si>
    <t>Biologisk skada</t>
  </si>
  <si>
    <t>Skada orsakad av levande organismer.</t>
  </si>
  <si>
    <t>Brand-/explosionsskada</t>
  </si>
  <si>
    <t>Skada orsakad av brand, explosion eller kraftig värmeutveckling.</t>
  </si>
  <si>
    <t>Logisk skada</t>
  </si>
  <si>
    <t>Skada som påverkar mjukvara, konfiguration eller dataintegritet utan fysisk påverkan.</t>
  </si>
  <si>
    <t>Sabotage</t>
  </si>
  <si>
    <t>Avsiktlig skada orsakad av mänsklig handling för att störa eller förstöra nätet.</t>
  </si>
  <si>
    <t>Förlust av utrustning eller komponenter genom stöld.</t>
  </si>
  <si>
    <t>Elektromagnetisk skada (EMP)</t>
  </si>
  <si>
    <t>Skada orsakad av stark elektromagnetisk puls som kan förstöra elektroniska komponenter.</t>
  </si>
  <si>
    <t>Vibrations-/chockskada</t>
  </si>
  <si>
    <t>Skada orsakad av kraftiga vibrationer eller stötar.</t>
  </si>
  <si>
    <t>UPS (Uninterruptible Power Supply)</t>
  </si>
  <si>
    <t>OMCI (ONT Management and Control Interface command)</t>
  </si>
  <si>
    <t>Styr- eller hanteringsmeddelande som skickas mellan OLT (Optical Line Terminal) och ONT/ONU (Optical Network Terminal/Unit) i ett PON-nät.</t>
  </si>
  <si>
    <t xml:space="preserve">Påverkan genom mekaniska skador på
fiberkablar, markskåp/brunnar med distributionspunkter och accesspunkter samt OLT-siter vilket kan orsaka förbindelsebortfall. 
</t>
  </si>
  <si>
    <t xml:space="preserve">Påverkan genom mekaniska eller elektriska skador på fiberkablar, markskåp/brunnar med distributionspunkter och accesspunkter samt OLT-siter vilket kan orsaka förbindelsebortfall. </t>
  </si>
  <si>
    <t xml:space="preserve">Påverkan genom termiska skador på
fiberkablar, markskåp/brunnar med distributionspunkter och accesspunkter samt OLT-siter vilket kan orsaka förbindelsebortfall. </t>
  </si>
  <si>
    <t>Påverkan genom mekaniska, elektriska och eller termiska skador på på OLT eller elförsörjning i OLT-site, långvarigt avbrott innan utrustning kan ersättas.</t>
  </si>
  <si>
    <t>Påverkan genom termiska och mekaniska skador i fiberkablar, markskåp/brunnar med distributionspunkter och accesspunkter samt OLT-siter vilket kan orsaka förbindelsebortfall. 
Dämpningen i fiber och splitters  påverkas marginellt.</t>
  </si>
  <si>
    <t xml:space="preserve">Påverkan genom mekaniska skador på
fiberkablar, markskåp/brunnar med distributionspunkter och accesspunkter samt OLT-siter vilket kan orsaka förbindelsebortfall. </t>
  </si>
  <si>
    <t xml:space="preserve">Påverkan genom mekaniska skador på stolplinjer vilket kan leda till avbrott, försämrad tjänstekvalitet eller säkerhetsrisk i PON-nät.
</t>
  </si>
  <si>
    <t>Påverkan genom termiska skador på OLT eller elförsörjning i site, avbrott innan utrustning kan ersättas.</t>
  </si>
  <si>
    <t xml:space="preserve">Påverkan genom biologiska skador på 
fiberkablar, markskåp/brunnar med distributionspunkter och accesspunkter samt OLT-siter vilket kan orsaka förbindelsebortfall. </t>
  </si>
  <si>
    <t xml:space="preserve">Felaktig bortkoppling av förbindelser p.g.a. felaktig dokumentation, 
felaktig/otydlig  märkning i skarvenheter, brunnar, skåp vilket kan orsaka avbrott för hela PON grenar och svårigheter vid felsökning. </t>
  </si>
  <si>
    <t xml:space="preserve">Felaktig bortkoppling av förbindelser p.g.a. felaktig dokumentation för kopplingsutrustning och 
brand (även sekundärskador, gasexplosion och  släcksystem).
</t>
  </si>
  <si>
    <t xml:space="preserve">Mekaniska kabelskador
Termiska skador på kablar och utrustning. 
</t>
  </si>
  <si>
    <t>Olyckshändelser i omgivande fastighet.</t>
  </si>
  <si>
    <t xml:space="preserve">Mekaniska skador på kanalisation/telekablar/utrustning för feeder,distribution och drop.
Brand och explositionsskador på kanalistion, kablar utrustning och OLT-siter.
Stöld av kablar och utrustning i nätet.
Stöld av utrustning i OLT-siter. 
</t>
  </si>
  <si>
    <t>Bristande funktionsövervakning.</t>
  </si>
  <si>
    <t>Otillräcklig redundanskontroll.</t>
  </si>
  <si>
    <t>Påverkan genom att kunddata och trafikinformation röjs.</t>
  </si>
  <si>
    <t>Brist på kryptering i kundtrafik eller nätdata.</t>
  </si>
  <si>
    <t xml:space="preserve">Nätdata </t>
  </si>
  <si>
    <t>Data för övervakning och styrning av nät och nätresurser</t>
  </si>
  <si>
    <t>R52</t>
  </si>
  <si>
    <t>Personsäkerhet</t>
  </si>
  <si>
    <t>Påverkan genom sabotage, stöld och informationspåverkan.</t>
  </si>
  <si>
    <t>R53</t>
  </si>
  <si>
    <t>Utbildning och kompetens</t>
  </si>
  <si>
    <t>Påverkan genom bristande kvalitet och teknisk funktionspåverkan.</t>
  </si>
  <si>
    <t>Brister i processer, anvisningar och riktlinjer.</t>
  </si>
  <si>
    <t>Påverkan genom brister i verksamhetens utförande.</t>
  </si>
  <si>
    <t>Brister i efterlevnad av avtal eller underhållsplan.</t>
  </si>
  <si>
    <t>Här är en komplett lista med förslag på definitioner för de hotkategorier som saknas i tabellen:</t>
  </si>
  <si>
    <t>Förslag på definition</t>
  </si>
  <si>
    <t>Händelser orsakade av väderfenomen såsom storm, blixtnedslag, snöfall och översvämning.</t>
  </si>
  <si>
    <t>Skador orsakade av djur, insekter eller andra organismer som påverkar infrastruktur eller utrustning.</t>
  </si>
  <si>
    <t>Oavsiktliga händelser som grävskador, påkörning eller felaktiga arbeten som leder till skada.</t>
  </si>
  <si>
    <t>Risker kopplade till brister eller fel i systemets konstruktion, arkitektur eller design.</t>
  </si>
  <si>
    <t>Risker som uppstår vid installation av utrustning eller system, exempelvis felaktig montering.</t>
  </si>
  <si>
    <t>Risker relaterade till den dagliga driften av system och utrustning, inklusive handhavandefel.</t>
  </si>
  <si>
    <t>Fel eller brister i teknisk utrustning som kan leda till avbrott eller skada.</t>
  </si>
  <si>
    <t>Risker vid underhåll, uppgraderingar eller förändringar av system och infrastruktur.</t>
  </si>
  <si>
    <t>Risker kopplade till externa leverantörer eller beroenden av tredje part.</t>
  </si>
  <si>
    <t>Hot mot mjukvara, konfiguration eller dataintegritet utan fysisk påverkan.</t>
  </si>
  <si>
    <t>Risker som påverkar informationssäkerhet och skydd av känsliga data.</t>
  </si>
  <si>
    <t>Risker kopplade till organisationens struktur, processer eller personal.</t>
  </si>
  <si>
    <t>Dessa definitioner kan användas som utgångspunkt och justeras efter behov för att passa verksamhetens kon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5"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
      <sz val="10"/>
      <color rgb="FFEE0000"/>
      <name val="Avenir Next LT Pro"/>
      <family val="2"/>
    </font>
    <font>
      <sz val="7"/>
      <color rgb="FF242424"/>
      <name val="Segoe UI"/>
      <family val="2"/>
    </font>
    <font>
      <b/>
      <sz val="7"/>
      <color rgb="FF242424"/>
      <name val="Segoe UI"/>
      <family val="2"/>
    </font>
  </fonts>
  <fills count="13">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
      <patternFill patternType="solid">
        <fgColor theme="4" tint="0.79998168889431442"/>
        <bgColor indexed="64"/>
      </patternFill>
    </fill>
    <fill>
      <patternFill patternType="solid">
        <fgColor rgb="FFF5F5F5"/>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39">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4" fillId="0" borderId="1" xfId="0" applyFont="1" applyBorder="1" applyAlignment="1">
      <alignment wrapText="1"/>
    </xf>
    <xf numFmtId="0" fontId="31" fillId="5" borderId="0" xfId="0" applyFont="1" applyFill="1"/>
    <xf numFmtId="0" fontId="32" fillId="5" borderId="0" xfId="0" applyFont="1" applyFill="1"/>
    <xf numFmtId="0" fontId="32" fillId="0" borderId="0" xfId="0" applyFont="1"/>
    <xf numFmtId="49" fontId="16" fillId="2" borderId="0" xfId="0" applyNumberFormat="1" applyFont="1" applyFill="1" applyAlignment="1">
      <alignment horizontal="center" vertical="center" wrapText="1"/>
    </xf>
    <xf numFmtId="1" fontId="16" fillId="2" borderId="0" xfId="0" applyNumberFormat="1" applyFont="1" applyFill="1" applyAlignment="1">
      <alignment horizontal="left" vertical="top" wrapText="1"/>
    </xf>
    <xf numFmtId="1" fontId="16" fillId="11" borderId="0" xfId="0" applyNumberFormat="1" applyFont="1" applyFill="1" applyAlignment="1">
      <alignment horizontal="center" vertical="top" wrapText="1"/>
    </xf>
    <xf numFmtId="1" fontId="16" fillId="11" borderId="0" xfId="0" applyNumberFormat="1" applyFont="1" applyFill="1" applyAlignment="1">
      <alignment horizontal="left" vertical="top" wrapText="1"/>
    </xf>
    <xf numFmtId="0" fontId="16" fillId="2" borderId="0" xfId="0" applyFont="1" applyFill="1" applyAlignment="1">
      <alignment horizontal="left" vertical="top" wrapText="1"/>
    </xf>
    <xf numFmtId="49" fontId="18" fillId="2" borderId="8" xfId="0" applyNumberFormat="1"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vertical="center" wrapText="1"/>
    </xf>
    <xf numFmtId="0" fontId="33" fillId="0" borderId="0" xfId="0" applyFont="1" applyAlignment="1">
      <alignment horizontal="left" vertical="center"/>
    </xf>
    <xf numFmtId="0" fontId="34" fillId="12" borderId="0" xfId="0" applyFont="1" applyFill="1" applyAlignment="1">
      <alignment horizontal="left" vertical="center" wrapText="1"/>
    </xf>
    <xf numFmtId="0" fontId="33" fillId="0" borderId="0" xfId="0" applyFont="1" applyAlignment="1">
      <alignment horizontal="left" vertical="center" wrapText="1"/>
    </xf>
    <xf numFmtId="49" fontId="18" fillId="0" borderId="0" xfId="0" applyNumberFormat="1" applyFont="1" applyAlignment="1">
      <alignment horizontal="left" vertical="top"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4432</xdr:colOff>
      <xdr:row>6</xdr:row>
      <xdr:rowOff>116990</xdr:rowOff>
    </xdr:from>
    <xdr:to>
      <xdr:col>12</xdr:col>
      <xdr:colOff>403411</xdr:colOff>
      <xdr:row>25</xdr:row>
      <xdr:rowOff>107576</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695750" y="1300331"/>
          <a:ext cx="7883473" cy="37378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383241</xdr:colOff>
      <xdr:row>26</xdr:row>
      <xdr:rowOff>71717</xdr:rowOff>
    </xdr:from>
    <xdr:to>
      <xdr:col>12</xdr:col>
      <xdr:colOff>80684</xdr:colOff>
      <xdr:row>47</xdr:row>
      <xdr:rowOff>161927</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83241" y="5199529"/>
          <a:ext cx="7873255" cy="4231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832357</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8</xdr:col>
      <xdr:colOff>2220</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62" insertRowShift="1" totalsRowShown="0" headerRowDxfId="63" dataDxfId="62">
  <autoFilter ref="A9:AB62" xr:uid="{00000000-000C-0000-FFFF-FFFF00000000}"/>
  <sortState xmlns:xlrd2="http://schemas.microsoft.com/office/spreadsheetml/2017/richdata2" ref="A10:U23">
    <sortCondition ref="A9:A23"/>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N14" sqref="N14"/>
    </sheetView>
  </sheetViews>
  <sheetFormatPr defaultColWidth="8.83203125" defaultRowHeight="15.5" x14ac:dyDescent="0.35"/>
  <cols>
    <col min="1" max="16384" width="8.83203125" style="18"/>
  </cols>
  <sheetData>
    <row r="6" spans="2:2" x14ac:dyDescent="0.35">
      <c r="B6" s="110" t="s">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A2:FG41"/>
  <sheetViews>
    <sheetView zoomScale="85" zoomScaleNormal="85" workbookViewId="0">
      <selection activeCell="B27" sqref="B27:C41"/>
    </sheetView>
  </sheetViews>
  <sheetFormatPr defaultColWidth="9" defaultRowHeight="15.5" x14ac:dyDescent="0.35"/>
  <cols>
    <col min="1" max="1" width="2.25" style="41" customWidth="1"/>
    <col min="2" max="2" width="35.58203125" style="41" customWidth="1"/>
    <col min="3" max="3" width="157.5" style="41" customWidth="1"/>
    <col min="4" max="16384" width="9" style="41"/>
  </cols>
  <sheetData>
    <row r="2" spans="2:3" ht="23" x14ac:dyDescent="0.5">
      <c r="B2" s="104" t="s">
        <v>1</v>
      </c>
      <c r="C2" s="104" t="s">
        <v>2</v>
      </c>
    </row>
    <row r="3" spans="2:3" x14ac:dyDescent="0.35">
      <c r="B3" s="120" t="s">
        <v>326</v>
      </c>
      <c r="C3" s="120" t="s">
        <v>327</v>
      </c>
    </row>
    <row r="4" spans="2:3" ht="17.5" customHeight="1" x14ac:dyDescent="0.35">
      <c r="B4" s="120" t="s">
        <v>328</v>
      </c>
      <c r="C4" s="120" t="s">
        <v>329</v>
      </c>
    </row>
    <row r="5" spans="2:3" x14ac:dyDescent="0.35">
      <c r="B5" s="119" t="s">
        <v>3</v>
      </c>
      <c r="C5" s="119" t="s">
        <v>4</v>
      </c>
    </row>
    <row r="6" spans="2:3" x14ac:dyDescent="0.35">
      <c r="B6" s="119" t="s">
        <v>5</v>
      </c>
      <c r="C6" s="119" t="s">
        <v>6</v>
      </c>
    </row>
    <row r="7" spans="2:3" x14ac:dyDescent="0.35">
      <c r="B7" s="120" t="s">
        <v>319</v>
      </c>
      <c r="C7" s="120" t="s">
        <v>320</v>
      </c>
    </row>
    <row r="8" spans="2:3" x14ac:dyDescent="0.35">
      <c r="B8" s="120" t="s">
        <v>335</v>
      </c>
      <c r="C8" s="120" t="s">
        <v>336</v>
      </c>
    </row>
    <row r="9" spans="2:3" x14ac:dyDescent="0.35">
      <c r="B9" s="119" t="s">
        <v>7</v>
      </c>
      <c r="C9" s="119" t="s">
        <v>8</v>
      </c>
    </row>
    <row r="10" spans="2:3" x14ac:dyDescent="0.35">
      <c r="B10" s="120" t="s">
        <v>317</v>
      </c>
      <c r="C10" s="120" t="s">
        <v>318</v>
      </c>
    </row>
    <row r="11" spans="2:3" x14ac:dyDescent="0.35">
      <c r="B11" s="120" t="s">
        <v>324</v>
      </c>
      <c r="C11" s="120" t="s">
        <v>325</v>
      </c>
    </row>
    <row r="12" spans="2:3" x14ac:dyDescent="0.35">
      <c r="B12" s="120" t="s">
        <v>9</v>
      </c>
      <c r="C12" s="120" t="s">
        <v>323</v>
      </c>
    </row>
    <row r="13" spans="2:3" x14ac:dyDescent="0.35">
      <c r="B13" s="120" t="s">
        <v>330</v>
      </c>
      <c r="C13" s="120" t="s">
        <v>331</v>
      </c>
    </row>
    <row r="14" spans="2:3" x14ac:dyDescent="0.35">
      <c r="B14" s="120" t="s">
        <v>315</v>
      </c>
      <c r="C14" s="120" t="s">
        <v>316</v>
      </c>
    </row>
    <row r="15" spans="2:3" x14ac:dyDescent="0.35">
      <c r="B15" s="119" t="s">
        <v>10</v>
      </c>
      <c r="C15" s="119" t="s">
        <v>11</v>
      </c>
    </row>
    <row r="16" spans="2:3" x14ac:dyDescent="0.35">
      <c r="B16" s="119" t="s">
        <v>360</v>
      </c>
      <c r="C16" s="119" t="s">
        <v>361</v>
      </c>
    </row>
    <row r="17" spans="1:163" s="109" customFormat="1" ht="20" customHeight="1" x14ac:dyDescent="0.35">
      <c r="A17" s="41"/>
      <c r="B17" s="119" t="s">
        <v>340</v>
      </c>
      <c r="C17" s="119" t="s">
        <v>341</v>
      </c>
      <c r="D17" s="41"/>
      <c r="E17" s="41"/>
      <c r="F17" s="41"/>
      <c r="G17" s="41"/>
      <c r="H17" s="41"/>
      <c r="I17" s="41"/>
      <c r="J17" s="41"/>
      <c r="K17" s="41"/>
      <c r="L17" s="41"/>
      <c r="M17" s="41"/>
      <c r="N17" s="41"/>
      <c r="O17" s="41"/>
      <c r="P17" s="41"/>
      <c r="Q17" s="41"/>
      <c r="R17" s="41"/>
      <c r="S17" s="41"/>
      <c r="T17" s="41"/>
      <c r="U17" s="41"/>
      <c r="V17" s="41"/>
      <c r="W17" s="41"/>
      <c r="X17" s="41"/>
      <c r="Y17" s="41"/>
      <c r="Z17" s="41"/>
      <c r="AA17" s="41"/>
      <c r="AB17" s="41"/>
      <c r="AC17" s="41"/>
      <c r="AD17" s="41"/>
      <c r="AE17" s="41"/>
      <c r="AF17" s="41"/>
      <c r="AG17" s="41"/>
      <c r="AH17" s="41"/>
      <c r="AI17" s="41"/>
      <c r="AJ17" s="41"/>
      <c r="AK17" s="41"/>
      <c r="AL17" s="41"/>
      <c r="AM17" s="41"/>
      <c r="AN17" s="41"/>
      <c r="AO17" s="41"/>
      <c r="AP17" s="41"/>
      <c r="AQ17" s="41"/>
      <c r="AR17" s="41"/>
      <c r="AS17" s="41"/>
      <c r="AT17" s="41"/>
      <c r="AU17" s="41"/>
      <c r="AV17" s="41"/>
      <c r="AW17" s="41"/>
      <c r="AX17" s="41"/>
      <c r="AY17" s="41"/>
      <c r="AZ17" s="41"/>
      <c r="BA17" s="41"/>
      <c r="BB17" s="41"/>
      <c r="BC17" s="41"/>
      <c r="BD17" s="41"/>
      <c r="BE17" s="41"/>
      <c r="BF17" s="41"/>
      <c r="BG17" s="41"/>
      <c r="BH17" s="41"/>
      <c r="BI17" s="41"/>
      <c r="BJ17" s="41"/>
      <c r="BK17" s="41"/>
      <c r="BL17" s="41"/>
      <c r="BM17" s="41"/>
      <c r="BN17" s="41"/>
      <c r="BO17" s="41"/>
      <c r="BP17" s="41"/>
      <c r="BQ17" s="41"/>
      <c r="BR17" s="41"/>
      <c r="BS17" s="41"/>
      <c r="BT17" s="41"/>
      <c r="BU17" s="41"/>
      <c r="BV17" s="41"/>
      <c r="BW17" s="41"/>
      <c r="BX17" s="41"/>
      <c r="BY17" s="41"/>
      <c r="BZ17" s="41"/>
      <c r="CA17" s="41"/>
      <c r="CB17" s="41"/>
      <c r="CC17" s="41"/>
      <c r="CD17" s="41"/>
      <c r="CE17" s="41"/>
      <c r="CF17" s="41"/>
      <c r="CG17" s="41"/>
      <c r="CH17" s="41"/>
      <c r="CI17" s="41"/>
      <c r="CJ17" s="41"/>
      <c r="CK17" s="41"/>
      <c r="CL17" s="41"/>
      <c r="CM17" s="41"/>
      <c r="CN17" s="41"/>
      <c r="CO17" s="41"/>
      <c r="CP17" s="41"/>
      <c r="CQ17" s="41"/>
      <c r="CR17" s="41"/>
      <c r="CS17" s="41"/>
      <c r="CT17" s="41"/>
      <c r="CU17" s="41"/>
      <c r="CV17" s="41"/>
      <c r="CW17" s="41"/>
      <c r="CX17" s="41"/>
      <c r="CY17" s="41"/>
      <c r="CZ17" s="41"/>
      <c r="DA17" s="41"/>
      <c r="DB17" s="41"/>
      <c r="DC17" s="41"/>
      <c r="DD17" s="41"/>
      <c r="DE17" s="41"/>
      <c r="DF17" s="41"/>
      <c r="DG17" s="41"/>
      <c r="DH17" s="41"/>
      <c r="DI17" s="41"/>
      <c r="DJ17" s="41"/>
      <c r="DK17" s="41"/>
      <c r="DL17" s="41"/>
      <c r="DM17" s="41"/>
      <c r="DN17" s="41"/>
      <c r="DO17" s="41"/>
      <c r="DP17" s="41"/>
      <c r="DQ17" s="41"/>
      <c r="DR17" s="41"/>
      <c r="DS17" s="41"/>
      <c r="DT17" s="41"/>
      <c r="DU17" s="41"/>
      <c r="DV17" s="41"/>
      <c r="DW17" s="41"/>
      <c r="DX17" s="41"/>
      <c r="DY17" s="41"/>
      <c r="DZ17" s="41"/>
      <c r="EA17" s="41"/>
      <c r="EB17" s="41"/>
      <c r="EC17" s="41"/>
      <c r="ED17" s="41"/>
      <c r="EE17" s="41"/>
      <c r="EF17" s="41"/>
      <c r="EG17" s="41"/>
      <c r="EH17" s="41"/>
      <c r="EI17" s="41"/>
      <c r="EJ17" s="41"/>
      <c r="EK17" s="41"/>
      <c r="EL17" s="41"/>
      <c r="EM17" s="41"/>
      <c r="EN17" s="41"/>
      <c r="EO17" s="41"/>
      <c r="EP17" s="41"/>
      <c r="EQ17" s="41"/>
      <c r="ER17" s="41"/>
      <c r="ES17" s="41"/>
      <c r="ET17" s="41"/>
      <c r="EU17" s="41"/>
      <c r="EV17" s="41"/>
      <c r="EW17" s="41"/>
      <c r="EX17" s="41"/>
      <c r="EY17" s="41"/>
      <c r="EZ17" s="41"/>
      <c r="FA17" s="41"/>
      <c r="FB17" s="41"/>
      <c r="FC17" s="41"/>
      <c r="FD17" s="41"/>
      <c r="FE17" s="41"/>
      <c r="FF17" s="41"/>
      <c r="FG17" s="41"/>
    </row>
    <row r="18" spans="1:163" s="109" customFormat="1" ht="23.5" customHeight="1" x14ac:dyDescent="0.35">
      <c r="A18" s="41"/>
      <c r="B18" s="119" t="s">
        <v>12</v>
      </c>
      <c r="C18" s="119" t="s">
        <v>13</v>
      </c>
      <c r="D18" s="41"/>
      <c r="E18" s="41"/>
      <c r="F18" s="41"/>
      <c r="G18" s="41"/>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41"/>
      <c r="AM18" s="41"/>
      <c r="AN18" s="41"/>
      <c r="AO18" s="41"/>
      <c r="AP18" s="41"/>
      <c r="AQ18" s="41"/>
      <c r="AR18" s="41"/>
      <c r="AS18" s="41"/>
      <c r="AT18" s="41"/>
      <c r="AU18" s="41"/>
      <c r="AV18" s="41"/>
      <c r="AW18" s="41"/>
      <c r="AX18" s="41"/>
      <c r="AY18" s="41"/>
      <c r="AZ18" s="41"/>
      <c r="BA18" s="41"/>
      <c r="BB18" s="41"/>
      <c r="BC18" s="41"/>
      <c r="BD18" s="41"/>
      <c r="BE18" s="41"/>
      <c r="BF18" s="41"/>
      <c r="BG18" s="41"/>
      <c r="BH18" s="41"/>
      <c r="BI18" s="41"/>
      <c r="BJ18" s="41"/>
      <c r="BK18" s="41"/>
      <c r="BL18" s="41"/>
      <c r="BM18" s="41"/>
      <c r="BN18" s="41"/>
      <c r="BO18" s="41"/>
      <c r="BP18" s="41"/>
      <c r="BQ18" s="41"/>
      <c r="BR18" s="41"/>
      <c r="BS18" s="41"/>
      <c r="BT18" s="41"/>
      <c r="BU18" s="41"/>
      <c r="BV18" s="41"/>
      <c r="BW18" s="41"/>
      <c r="BX18" s="41"/>
      <c r="BY18" s="41"/>
      <c r="BZ18" s="41"/>
      <c r="CA18" s="41"/>
      <c r="CB18" s="41"/>
      <c r="CC18" s="41"/>
      <c r="CD18" s="41"/>
      <c r="CE18" s="41"/>
      <c r="CF18" s="41"/>
      <c r="CG18" s="41"/>
      <c r="CH18" s="41"/>
      <c r="CI18" s="41"/>
      <c r="CJ18" s="41"/>
      <c r="CK18" s="41"/>
      <c r="CL18" s="41"/>
      <c r="CM18" s="41"/>
      <c r="CN18" s="41"/>
      <c r="CO18" s="41"/>
      <c r="CP18" s="41"/>
      <c r="CQ18" s="41"/>
      <c r="CR18" s="41"/>
      <c r="CS18" s="41"/>
      <c r="CT18" s="41"/>
      <c r="CU18" s="41"/>
      <c r="CV18" s="41"/>
      <c r="CW18" s="41"/>
      <c r="CX18" s="41"/>
      <c r="CY18" s="41"/>
      <c r="CZ18" s="41"/>
      <c r="DA18" s="41"/>
      <c r="DB18" s="41"/>
      <c r="DC18" s="41"/>
      <c r="DD18" s="41"/>
      <c r="DE18" s="41"/>
      <c r="DF18" s="41"/>
      <c r="DG18" s="41"/>
      <c r="DH18" s="41"/>
      <c r="DI18" s="41"/>
      <c r="DJ18" s="41"/>
      <c r="DK18" s="41"/>
      <c r="DL18" s="41"/>
      <c r="DM18" s="41"/>
      <c r="DN18" s="41"/>
      <c r="DO18" s="41"/>
      <c r="DP18" s="41"/>
      <c r="DQ18" s="41"/>
      <c r="DR18" s="41"/>
      <c r="DS18" s="41"/>
      <c r="DT18" s="41"/>
      <c r="DU18" s="41"/>
      <c r="DV18" s="41"/>
      <c r="DW18" s="41"/>
      <c r="DX18" s="41"/>
      <c r="DY18" s="41"/>
      <c r="DZ18" s="41"/>
      <c r="EA18" s="41"/>
      <c r="EB18" s="41"/>
      <c r="EC18" s="41"/>
      <c r="ED18" s="41"/>
      <c r="EE18" s="41"/>
      <c r="EF18" s="41"/>
      <c r="EG18" s="41"/>
      <c r="EH18" s="41"/>
      <c r="EI18" s="41"/>
      <c r="EJ18" s="41"/>
      <c r="EK18" s="41"/>
      <c r="EL18" s="41"/>
      <c r="EM18" s="41"/>
      <c r="EN18" s="41"/>
      <c r="EO18" s="41"/>
      <c r="EP18" s="41"/>
      <c r="EQ18" s="41"/>
      <c r="ER18" s="41"/>
      <c r="ES18" s="41"/>
      <c r="ET18" s="41"/>
      <c r="EU18" s="41"/>
      <c r="EV18" s="41"/>
      <c r="EW18" s="41"/>
      <c r="EX18" s="41"/>
      <c r="EY18" s="41"/>
      <c r="EZ18" s="41"/>
      <c r="FA18" s="41"/>
      <c r="FB18" s="41"/>
      <c r="FC18" s="41"/>
      <c r="FD18" s="41"/>
      <c r="FE18" s="41"/>
      <c r="FF18" s="41"/>
      <c r="FG18" s="41"/>
    </row>
    <row r="19" spans="1:163" ht="31" x14ac:dyDescent="0.35">
      <c r="B19" s="119" t="s">
        <v>14</v>
      </c>
      <c r="C19" s="119" t="s">
        <v>15</v>
      </c>
    </row>
    <row r="20" spans="1:163" x14ac:dyDescent="0.35">
      <c r="B20" s="119" t="s">
        <v>16</v>
      </c>
      <c r="C20" s="119" t="s">
        <v>17</v>
      </c>
    </row>
    <row r="21" spans="1:163" x14ac:dyDescent="0.35">
      <c r="B21" s="119" t="s">
        <v>18</v>
      </c>
      <c r="C21" s="119" t="s">
        <v>19</v>
      </c>
    </row>
    <row r="22" spans="1:163" x14ac:dyDescent="0.35">
      <c r="B22" s="120" t="s">
        <v>332</v>
      </c>
      <c r="C22" s="120" t="s">
        <v>333</v>
      </c>
    </row>
    <row r="23" spans="1:163" x14ac:dyDescent="0.35">
      <c r="B23" s="120" t="s">
        <v>20</v>
      </c>
      <c r="C23" s="120" t="s">
        <v>334</v>
      </c>
    </row>
    <row r="24" spans="1:163" x14ac:dyDescent="0.35">
      <c r="B24" s="120" t="s">
        <v>321</v>
      </c>
      <c r="C24" s="120" t="s">
        <v>322</v>
      </c>
    </row>
    <row r="25" spans="1:163" ht="31" x14ac:dyDescent="0.35">
      <c r="B25" s="119" t="s">
        <v>339</v>
      </c>
      <c r="C25" s="119" t="s">
        <v>21</v>
      </c>
    </row>
    <row r="26" spans="1:163" x14ac:dyDescent="0.35">
      <c r="B26" s="120" t="s">
        <v>337</v>
      </c>
      <c r="C26" s="120" t="s">
        <v>338</v>
      </c>
    </row>
    <row r="27" spans="1:163" x14ac:dyDescent="0.35">
      <c r="B27" s="121" t="s">
        <v>371</v>
      </c>
      <c r="C27"/>
    </row>
    <row r="28" spans="1:163" x14ac:dyDescent="0.35">
      <c r="B28" s="122" t="s">
        <v>51</v>
      </c>
      <c r="C28" s="122" t="s">
        <v>372</v>
      </c>
    </row>
    <row r="29" spans="1:163" x14ac:dyDescent="0.35">
      <c r="B29" s="123" t="s">
        <v>78</v>
      </c>
      <c r="C29" s="123" t="s">
        <v>373</v>
      </c>
    </row>
    <row r="30" spans="1:163" x14ac:dyDescent="0.35">
      <c r="B30" s="123" t="s">
        <v>91</v>
      </c>
      <c r="C30" s="123" t="s">
        <v>374</v>
      </c>
    </row>
    <row r="31" spans="1:163" x14ac:dyDescent="0.35">
      <c r="B31" s="123" t="s">
        <v>93</v>
      </c>
      <c r="C31" s="123" t="s">
        <v>375</v>
      </c>
    </row>
    <row r="32" spans="1:163" x14ac:dyDescent="0.35">
      <c r="B32" s="123" t="s">
        <v>242</v>
      </c>
      <c r="C32" s="123" t="s">
        <v>376</v>
      </c>
    </row>
    <row r="33" spans="2:3" x14ac:dyDescent="0.35">
      <c r="B33" s="123" t="s">
        <v>254</v>
      </c>
      <c r="C33" s="123" t="s">
        <v>377</v>
      </c>
    </row>
    <row r="34" spans="2:3" x14ac:dyDescent="0.35">
      <c r="B34" s="123" t="s">
        <v>267</v>
      </c>
      <c r="C34" s="123" t="s">
        <v>378</v>
      </c>
    </row>
    <row r="35" spans="2:3" x14ac:dyDescent="0.35">
      <c r="B35" s="123" t="s">
        <v>274</v>
      </c>
      <c r="C35" s="123" t="s">
        <v>379</v>
      </c>
    </row>
    <row r="36" spans="2:3" x14ac:dyDescent="0.35">
      <c r="B36" s="123" t="s">
        <v>281</v>
      </c>
      <c r="C36" s="123" t="s">
        <v>380</v>
      </c>
    </row>
    <row r="37" spans="2:3" x14ac:dyDescent="0.35">
      <c r="B37" s="123" t="s">
        <v>290</v>
      </c>
      <c r="C37" s="123" t="s">
        <v>381</v>
      </c>
    </row>
    <row r="38" spans="2:3" x14ac:dyDescent="0.35">
      <c r="B38" s="123" t="s">
        <v>113</v>
      </c>
      <c r="C38" s="123" t="s">
        <v>382</v>
      </c>
    </row>
    <row r="39" spans="2:3" x14ac:dyDescent="0.35">
      <c r="B39" s="123" t="s">
        <v>305</v>
      </c>
      <c r="C39" s="123" t="s">
        <v>383</v>
      </c>
    </row>
    <row r="40" spans="2:3" x14ac:dyDescent="0.35">
      <c r="B40" s="123" t="s">
        <v>310</v>
      </c>
      <c r="C40" s="123" t="s">
        <v>384</v>
      </c>
    </row>
    <row r="41" spans="2:3" x14ac:dyDescent="0.35">
      <c r="B41" s="121" t="s">
        <v>385</v>
      </c>
      <c r="C41"/>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61"/>
  <sheetViews>
    <sheetView tabSelected="1" topLeftCell="A58" zoomScale="90" zoomScaleNormal="90" workbookViewId="0">
      <selection activeCell="A43" sqref="A43"/>
    </sheetView>
  </sheetViews>
  <sheetFormatPr defaultColWidth="10.83203125" defaultRowHeight="15.5" x14ac:dyDescent="0.35"/>
  <cols>
    <col min="1" max="1" width="18" style="4" customWidth="1"/>
    <col min="2" max="2" width="8.25" style="84" customWidth="1"/>
    <col min="3" max="3" width="21.5" style="4" customWidth="1"/>
    <col min="4" max="4" width="25.58203125" style="4" customWidth="1"/>
    <col min="5" max="6" width="34.5" style="4" customWidth="1"/>
    <col min="7" max="7" width="23.75" style="4" customWidth="1"/>
    <col min="8" max="8" width="13.5" style="4" hidden="1" customWidth="1"/>
    <col min="9" max="9" width="21.58203125" style="4" customWidth="1"/>
    <col min="10" max="10" width="17.33203125" style="4" hidden="1" customWidth="1"/>
    <col min="11" max="11" width="18.58203125" style="4" customWidth="1"/>
    <col min="12" max="12" width="13" style="4" hidden="1" customWidth="1"/>
    <col min="13" max="13" width="17.83203125" style="4" customWidth="1"/>
    <col min="14" max="14" width="11.33203125" style="4" hidden="1" customWidth="1"/>
    <col min="15" max="15" width="20.08203125" style="4" customWidth="1"/>
    <col min="16" max="16" width="20.08203125" style="4" hidden="1" customWidth="1"/>
    <col min="17" max="17" width="16.58203125" style="4" hidden="1" customWidth="1"/>
    <col min="18" max="18" width="22.08203125" style="4" customWidth="1"/>
    <col min="19" max="19" width="10.33203125" style="4" hidden="1" customWidth="1"/>
    <col min="20" max="20" width="21.75" style="5" customWidth="1"/>
    <col min="21" max="21" width="22.33203125" style="1" customWidth="1"/>
    <col min="22" max="22" width="21" style="18" customWidth="1"/>
    <col min="23" max="23" width="22" style="18" customWidth="1"/>
    <col min="24" max="24" width="30.75" style="18" customWidth="1"/>
    <col min="25" max="25" width="21.5" style="18" customWidth="1"/>
    <col min="26" max="26" width="19.33203125" style="18" customWidth="1"/>
    <col min="27" max="27" width="18.08203125" style="18" customWidth="1"/>
    <col min="28" max="28" width="17.58203125" style="18" customWidth="1"/>
    <col min="29" max="45" width="10.83203125" style="18"/>
    <col min="46" max="16384" width="10.83203125" style="1"/>
  </cols>
  <sheetData>
    <row r="1" spans="1:45" s="18" customFormat="1" ht="11.25" customHeight="1" x14ac:dyDescent="0.35">
      <c r="A1" s="16"/>
      <c r="B1" s="81"/>
      <c r="C1" s="16"/>
      <c r="D1" s="16"/>
      <c r="E1" s="16"/>
      <c r="F1" s="16"/>
      <c r="G1" s="16"/>
      <c r="H1" s="16"/>
      <c r="I1" s="16"/>
      <c r="J1" s="16"/>
      <c r="K1" s="16"/>
      <c r="L1" s="16"/>
      <c r="M1" s="16"/>
      <c r="N1" s="16"/>
      <c r="O1" s="16"/>
      <c r="P1" s="16"/>
      <c r="Q1" s="16"/>
      <c r="R1" s="16"/>
      <c r="S1" s="16"/>
      <c r="T1" s="17"/>
    </row>
    <row r="2" spans="1:45" s="18" customFormat="1" ht="20.149999999999999" customHeight="1" x14ac:dyDescent="0.35">
      <c r="A2" s="29"/>
      <c r="B2" s="82"/>
      <c r="C2" s="20"/>
      <c r="D2" s="21"/>
      <c r="E2" s="129" t="s">
        <v>22</v>
      </c>
      <c r="F2" s="129"/>
      <c r="G2" s="129"/>
      <c r="H2" s="70"/>
      <c r="I2" s="71" t="s">
        <v>23</v>
      </c>
      <c r="J2" s="72"/>
      <c r="K2" s="74" t="s">
        <v>24</v>
      </c>
      <c r="L2" s="22"/>
      <c r="M2" s="22"/>
      <c r="N2" s="16" t="s">
        <v>25</v>
      </c>
      <c r="O2" s="16"/>
      <c r="P2" s="16"/>
      <c r="Q2" s="16"/>
    </row>
    <row r="3" spans="1:45" s="18" customFormat="1" ht="20.149999999999999" customHeight="1" x14ac:dyDescent="0.35">
      <c r="A3" s="16"/>
      <c r="B3" s="81"/>
      <c r="C3" s="16"/>
      <c r="D3" s="16"/>
      <c r="E3" s="41"/>
      <c r="F3" s="41"/>
      <c r="G3" s="41"/>
      <c r="H3" s="41"/>
      <c r="I3" s="73"/>
      <c r="J3" s="73"/>
      <c r="K3" s="73"/>
      <c r="L3" s="16"/>
      <c r="M3" s="16"/>
      <c r="N3" s="16"/>
      <c r="O3" s="16"/>
      <c r="P3" s="16"/>
      <c r="Q3" s="16"/>
      <c r="R3" s="16"/>
      <c r="S3" s="16"/>
      <c r="T3" s="17"/>
    </row>
    <row r="4" spans="1:45" s="18" customFormat="1" ht="20.149999999999999" customHeight="1" x14ac:dyDescent="0.35">
      <c r="A4" s="16"/>
      <c r="B4" s="81"/>
      <c r="C4" s="16"/>
      <c r="D4" s="16"/>
      <c r="E4" s="133" t="s">
        <v>26</v>
      </c>
      <c r="F4" s="133"/>
      <c r="G4" s="133"/>
      <c r="H4" s="134"/>
      <c r="I4" s="30" t="s">
        <v>25</v>
      </c>
      <c r="J4" s="73"/>
      <c r="K4" s="73" t="s">
        <v>27</v>
      </c>
      <c r="L4" s="16"/>
      <c r="M4" s="16"/>
      <c r="N4" s="16"/>
      <c r="O4" s="16"/>
      <c r="P4" s="16"/>
      <c r="Q4" s="16"/>
      <c r="R4" s="16"/>
      <c r="S4" s="23"/>
      <c r="T4" s="17"/>
    </row>
    <row r="5" spans="1:45" s="18" customFormat="1" ht="20.149999999999999" customHeight="1" x14ac:dyDescent="0.35">
      <c r="B5" s="83"/>
      <c r="C5" s="16"/>
      <c r="D5" s="16"/>
      <c r="E5" s="41"/>
      <c r="F5" s="41"/>
      <c r="G5" s="41"/>
      <c r="H5" s="41"/>
      <c r="I5" s="73"/>
      <c r="J5" s="73"/>
      <c r="K5" s="73"/>
      <c r="L5" s="16"/>
      <c r="M5" s="16"/>
      <c r="N5" s="16"/>
      <c r="O5" s="16"/>
      <c r="P5" s="16"/>
      <c r="Q5" s="16"/>
      <c r="R5" s="16"/>
      <c r="S5" s="23"/>
      <c r="T5" s="17"/>
    </row>
    <row r="6" spans="1:45" x14ac:dyDescent="0.35">
      <c r="C6" s="16"/>
      <c r="D6" s="16"/>
      <c r="E6" s="133" t="s">
        <v>28</v>
      </c>
      <c r="F6" s="133"/>
      <c r="G6" s="133"/>
      <c r="H6" s="134"/>
      <c r="I6" s="73"/>
      <c r="J6" s="73"/>
      <c r="K6" s="73"/>
      <c r="L6" s="16"/>
      <c r="M6" s="16"/>
      <c r="N6" s="16"/>
      <c r="O6" s="16"/>
      <c r="P6" s="16"/>
      <c r="Q6" s="16"/>
      <c r="R6" s="16"/>
      <c r="S6" s="23"/>
      <c r="T6" s="17"/>
      <c r="U6" s="24"/>
    </row>
    <row r="7" spans="1:45" ht="20.25" customHeight="1" x14ac:dyDescent="0.35">
      <c r="A7" s="16"/>
      <c r="B7" s="81"/>
      <c r="C7" s="16"/>
      <c r="D7" s="16"/>
      <c r="E7" s="16"/>
      <c r="F7" s="16"/>
      <c r="G7" s="16"/>
      <c r="H7" s="26" t="s">
        <v>29</v>
      </c>
      <c r="I7" s="25" t="s">
        <v>30</v>
      </c>
      <c r="J7" s="26" t="s">
        <v>29</v>
      </c>
      <c r="K7" s="25" t="s">
        <v>30</v>
      </c>
      <c r="L7" s="26" t="s">
        <v>29</v>
      </c>
      <c r="M7" s="25" t="s">
        <v>30</v>
      </c>
      <c r="N7" s="26" t="s">
        <v>29</v>
      </c>
      <c r="O7" s="25" t="s">
        <v>30</v>
      </c>
      <c r="P7" s="26" t="s">
        <v>29</v>
      </c>
      <c r="Q7" s="26" t="s">
        <v>29</v>
      </c>
      <c r="R7" s="25" t="s">
        <v>31</v>
      </c>
      <c r="S7" s="23" t="s">
        <v>29</v>
      </c>
      <c r="T7" s="27" t="s">
        <v>32</v>
      </c>
      <c r="U7" s="25" t="s">
        <v>33</v>
      </c>
      <c r="V7" s="25" t="s">
        <v>34</v>
      </c>
      <c r="W7" s="16" t="s">
        <v>35</v>
      </c>
      <c r="X7" s="16" t="s">
        <v>36</v>
      </c>
      <c r="Y7" s="16" t="s">
        <v>37</v>
      </c>
      <c r="Z7" s="16" t="s">
        <v>38</v>
      </c>
      <c r="AA7" s="16" t="s">
        <v>39</v>
      </c>
      <c r="AB7" s="16" t="s">
        <v>38</v>
      </c>
    </row>
    <row r="8" spans="1:45" ht="54.75" customHeight="1" x14ac:dyDescent="0.35">
      <c r="A8" s="16"/>
      <c r="B8" s="81"/>
      <c r="C8" s="16"/>
      <c r="D8" s="16"/>
      <c r="E8" s="16"/>
      <c r="F8" s="16"/>
      <c r="G8" s="16"/>
      <c r="H8" s="132" t="s">
        <v>40</v>
      </c>
      <c r="I8" s="132"/>
      <c r="J8" s="130" t="s">
        <v>41</v>
      </c>
      <c r="K8" s="131"/>
      <c r="L8" s="130" t="s">
        <v>42</v>
      </c>
      <c r="M8" s="131"/>
      <c r="N8" s="130" t="s">
        <v>43</v>
      </c>
      <c r="O8" s="131"/>
      <c r="P8" s="14" t="s">
        <v>44</v>
      </c>
      <c r="Q8" s="125" t="s">
        <v>45</v>
      </c>
      <c r="R8" s="126"/>
      <c r="S8" s="127" t="s">
        <v>46</v>
      </c>
      <c r="T8" s="128"/>
      <c r="U8" s="43" t="s">
        <v>47</v>
      </c>
      <c r="V8" s="96" t="s">
        <v>48</v>
      </c>
      <c r="W8" s="94"/>
      <c r="X8" s="94"/>
      <c r="Y8" s="94"/>
      <c r="Z8" s="94"/>
      <c r="AA8" s="94"/>
      <c r="AB8" s="95"/>
    </row>
    <row r="9" spans="1:45" s="7" customFormat="1" ht="60.75" customHeight="1" thickBot="1" x14ac:dyDescent="0.4">
      <c r="A9" s="8" t="s">
        <v>49</v>
      </c>
      <c r="B9" s="80" t="s">
        <v>50</v>
      </c>
      <c r="C9" s="8" t="s">
        <v>51</v>
      </c>
      <c r="D9" s="8" t="s">
        <v>52</v>
      </c>
      <c r="E9" s="8" t="s">
        <v>53</v>
      </c>
      <c r="F9" s="8" t="s">
        <v>54</v>
      </c>
      <c r="G9" s="99" t="s">
        <v>55</v>
      </c>
      <c r="H9" s="32" t="s">
        <v>56</v>
      </c>
      <c r="I9" s="32" t="s">
        <v>57</v>
      </c>
      <c r="J9" s="32" t="s">
        <v>58</v>
      </c>
      <c r="K9" s="32" t="s">
        <v>59</v>
      </c>
      <c r="L9" s="33" t="s">
        <v>60</v>
      </c>
      <c r="M9" s="32" t="s">
        <v>61</v>
      </c>
      <c r="N9" s="33" t="s">
        <v>62</v>
      </c>
      <c r="O9" s="34" t="s">
        <v>63</v>
      </c>
      <c r="P9" s="35" t="s">
        <v>64</v>
      </c>
      <c r="Q9" s="36" t="s">
        <v>65</v>
      </c>
      <c r="R9" s="37" t="s">
        <v>66</v>
      </c>
      <c r="S9" s="32" t="s">
        <v>67</v>
      </c>
      <c r="T9" s="9" t="s">
        <v>46</v>
      </c>
      <c r="U9" s="86" t="s">
        <v>68</v>
      </c>
      <c r="V9" s="97" t="s">
        <v>69</v>
      </c>
      <c r="W9" s="98" t="s">
        <v>70</v>
      </c>
      <c r="X9" s="98" t="s">
        <v>71</v>
      </c>
      <c r="Y9" s="98" t="s">
        <v>72</v>
      </c>
      <c r="Z9" s="98" t="s">
        <v>73</v>
      </c>
      <c r="AA9" s="98" t="s">
        <v>74</v>
      </c>
      <c r="AB9" s="98" t="s">
        <v>75</v>
      </c>
      <c r="AC9" s="28"/>
      <c r="AD9" s="28"/>
      <c r="AE9" s="28"/>
      <c r="AF9" s="28"/>
      <c r="AG9" s="28"/>
      <c r="AH9" s="28"/>
      <c r="AI9" s="28"/>
      <c r="AJ9" s="28"/>
      <c r="AK9" s="28"/>
      <c r="AL9" s="28"/>
      <c r="AM9" s="28"/>
      <c r="AN9" s="28"/>
      <c r="AO9" s="28"/>
      <c r="AP9" s="28"/>
      <c r="AQ9" s="28"/>
      <c r="AR9" s="28"/>
      <c r="AS9" s="28"/>
    </row>
    <row r="10" spans="1:45" s="42" customFormat="1" ht="72" customHeight="1" x14ac:dyDescent="0.35">
      <c r="A10" s="40" t="s">
        <v>76</v>
      </c>
      <c r="B10" s="85" t="s">
        <v>77</v>
      </c>
      <c r="C10" s="10" t="s">
        <v>78</v>
      </c>
      <c r="D10" s="10" t="s">
        <v>227</v>
      </c>
      <c r="E10" s="10" t="s">
        <v>342</v>
      </c>
      <c r="F10" s="10" t="s">
        <v>54</v>
      </c>
      <c r="G10" s="10" t="s">
        <v>79</v>
      </c>
      <c r="H10" s="31">
        <f t="shared" ref="H10:H20" si="0">IF(I10="Mycket låg",1,(IF(I10="Låg",2,(IF(I10="Medel",3,(IF(I10="Hög",4,(IF(I10="Mycket hög",5,0)))))))))</f>
        <v>0</v>
      </c>
      <c r="I10" s="38" t="s">
        <v>80</v>
      </c>
      <c r="J10" s="31">
        <f t="shared" ref="J10:J20" si="1">IF(K10="Liten",1,(IF(K10="Medel",2,(IF(K10="Stor",3,0)))))</f>
        <v>0</v>
      </c>
      <c r="K10" s="38" t="s">
        <v>80</v>
      </c>
      <c r="L10" s="31">
        <f t="shared" ref="L10:L20" si="2">IF(M10="Kort",1,(IF(M10="Medel",2,(IF(M10="Lång",3,0)))))</f>
        <v>0</v>
      </c>
      <c r="M10" s="38" t="s">
        <v>80</v>
      </c>
      <c r="N10" s="31">
        <f t="shared" ref="N10:N20" si="3">IF(O10="Lokalt",1,(IF(O10="Regionalt",2,(IF(O10="Nationellt",3,0)))))</f>
        <v>0</v>
      </c>
      <c r="O10" s="38" t="s">
        <v>80</v>
      </c>
      <c r="P10" s="31">
        <f t="shared" ref="P10:P20" si="4">(H10*3+J10+L10+N10)</f>
        <v>0</v>
      </c>
      <c r="Q10" s="31">
        <f t="shared" ref="Q10:Q20" si="5">IF(R10="Låg",1,(IF(R10="Medelhög",2,(IF(R10="Hög",3,(IF(R10="Mycket hög",4,0)))))))</f>
        <v>0</v>
      </c>
      <c r="R10" s="39" t="s">
        <v>80</v>
      </c>
      <c r="S10" s="39">
        <f t="shared" ref="S10:S20" si="6">IF(Q10="","",P10*Q10)</f>
        <v>0</v>
      </c>
      <c r="T10" s="38" t="str">
        <f t="shared" ref="T10:T20" si="7">IF(S10=0,"",IF(S10&lt;=30, "Låg", IF(S10&lt;=40, "Medel", IF(S10&lt;=70, "Hög", "Extremt Hög"))))</f>
        <v/>
      </c>
      <c r="U10" s="38" t="s">
        <v>80</v>
      </c>
      <c r="V10" s="92" t="s">
        <v>81</v>
      </c>
      <c r="W10" s="93" t="s">
        <v>80</v>
      </c>
      <c r="X10" s="93" t="s">
        <v>82</v>
      </c>
      <c r="Y10" s="92" t="s">
        <v>83</v>
      </c>
      <c r="Z10" s="92" t="s">
        <v>84</v>
      </c>
      <c r="AA10" s="92" t="s">
        <v>80</v>
      </c>
      <c r="AB10" s="92" t="s">
        <v>84</v>
      </c>
      <c r="AC10" s="41"/>
      <c r="AD10" s="41"/>
      <c r="AE10" s="41"/>
      <c r="AF10" s="41"/>
      <c r="AG10" s="41"/>
      <c r="AH10" s="41"/>
      <c r="AI10" s="41"/>
      <c r="AJ10" s="41"/>
      <c r="AK10" s="41"/>
      <c r="AL10" s="41"/>
      <c r="AM10" s="41"/>
      <c r="AN10" s="41"/>
      <c r="AO10" s="41"/>
      <c r="AP10" s="41"/>
      <c r="AQ10" s="41"/>
      <c r="AR10" s="41"/>
      <c r="AS10" s="41"/>
    </row>
    <row r="11" spans="1:45" s="12" customFormat="1" ht="74" customHeight="1" x14ac:dyDescent="0.3">
      <c r="A11" s="40" t="s">
        <v>85</v>
      </c>
      <c r="B11" s="85" t="s">
        <v>77</v>
      </c>
      <c r="C11" s="10" t="s">
        <v>78</v>
      </c>
      <c r="D11" s="10" t="s">
        <v>228</v>
      </c>
      <c r="E11" s="10" t="s">
        <v>343</v>
      </c>
      <c r="F11" s="10" t="s">
        <v>54</v>
      </c>
      <c r="G11" s="10" t="s">
        <v>79</v>
      </c>
      <c r="H11" s="11">
        <f t="shared" ref="H11" si="8">IF(I11="Mycket låg",1,(IF(I11="Låg",2,(IF(I11="Medel",3,(IF(I11="Hög",4,(IF(I11="Mycket hög",5,0)))))))))</f>
        <v>0</v>
      </c>
      <c r="I11" s="38" t="s">
        <v>80</v>
      </c>
      <c r="J11" s="31">
        <f t="shared" ref="J11" si="9">IF(K11="Liten",1,(IF(K11="Medel",2,(IF(K11="Stor",3,0)))))</f>
        <v>0</v>
      </c>
      <c r="K11" s="38" t="s">
        <v>80</v>
      </c>
      <c r="L11" s="31">
        <f t="shared" ref="L11" si="10">IF(M11="Kort",1,(IF(M11="Medel",2,(IF(M11="Lång",3,0)))))</f>
        <v>0</v>
      </c>
      <c r="M11" s="38" t="s">
        <v>80</v>
      </c>
      <c r="N11" s="31">
        <f t="shared" ref="N11" si="11">IF(O11="Lokalt",1,(IF(O11="Regionalt",2,(IF(O11="Nationellt",3,0)))))</f>
        <v>0</v>
      </c>
      <c r="O11" s="38" t="s">
        <v>80</v>
      </c>
      <c r="P11" s="31">
        <f t="shared" si="4"/>
        <v>0</v>
      </c>
      <c r="Q11" s="31">
        <f t="shared" ref="Q11" si="12">IF(R11="Låg",1,(IF(R11="Medelhög",2,(IF(R11="Hög",3,(IF(R11="Mycket hög",4,0)))))))</f>
        <v>0</v>
      </c>
      <c r="R11" s="39" t="s">
        <v>80</v>
      </c>
      <c r="S11" s="39">
        <f t="shared" ref="S11" si="13">IF(Q11="","",P11*Q11)</f>
        <v>0</v>
      </c>
      <c r="T11" s="38" t="str">
        <f t="shared" ref="T11" si="14">IF(S11=0,"",IF(S11&lt;=30, "Låg", IF(S11&lt;=40, "Medel", IF(S11&lt;=70, "Hög", "Extremt Hög"))))</f>
        <v/>
      </c>
      <c r="U11" s="38" t="s">
        <v>80</v>
      </c>
      <c r="V11" s="92" t="s">
        <v>81</v>
      </c>
      <c r="W11" s="93" t="s">
        <v>80</v>
      </c>
      <c r="X11" s="93" t="s">
        <v>82</v>
      </c>
      <c r="Y11" s="92" t="s">
        <v>83</v>
      </c>
      <c r="Z11" s="92" t="s">
        <v>84</v>
      </c>
      <c r="AA11" s="92" t="s">
        <v>80</v>
      </c>
      <c r="AB11" s="92" t="s">
        <v>84</v>
      </c>
      <c r="AC11" s="15"/>
      <c r="AD11" s="15"/>
      <c r="AE11" s="15"/>
      <c r="AF11" s="15"/>
      <c r="AG11" s="15"/>
      <c r="AH11" s="15"/>
      <c r="AI11" s="15"/>
      <c r="AJ11" s="15"/>
      <c r="AK11" s="15"/>
      <c r="AL11" s="15"/>
      <c r="AM11" s="15"/>
      <c r="AN11" s="15"/>
      <c r="AO11" s="15"/>
      <c r="AP11" s="15"/>
      <c r="AQ11" s="15"/>
      <c r="AR11" s="15"/>
      <c r="AS11" s="15"/>
    </row>
    <row r="12" spans="1:45" s="12" customFormat="1" ht="75" customHeight="1" x14ac:dyDescent="0.3">
      <c r="A12" s="40" t="s">
        <v>86</v>
      </c>
      <c r="B12" s="85" t="s">
        <v>77</v>
      </c>
      <c r="C12" s="10" t="s">
        <v>78</v>
      </c>
      <c r="D12" s="10" t="s">
        <v>229</v>
      </c>
      <c r="E12" s="10" t="s">
        <v>344</v>
      </c>
      <c r="F12" s="10" t="s">
        <v>54</v>
      </c>
      <c r="G12" s="10" t="s">
        <v>79</v>
      </c>
      <c r="H12" s="11">
        <f t="shared" ref="H12" si="15">IF(I12="Mycket låg",1,(IF(I12="Låg",2,(IF(I12="Medel",3,(IF(I12="Hög",4,(IF(I12="Mycket hög",5,0)))))))))</f>
        <v>0</v>
      </c>
      <c r="I12" s="38" t="s">
        <v>80</v>
      </c>
      <c r="J12" s="31">
        <f t="shared" ref="J12" si="16">IF(K12="Liten",1,(IF(K12="Medel",2,(IF(K12="Stor",3,0)))))</f>
        <v>0</v>
      </c>
      <c r="K12" s="38" t="s">
        <v>80</v>
      </c>
      <c r="L12" s="31">
        <f t="shared" ref="L12" si="17">IF(M12="Kort",1,(IF(M12="Medel",2,(IF(M12="Lång",3,0)))))</f>
        <v>0</v>
      </c>
      <c r="M12" s="38" t="s">
        <v>80</v>
      </c>
      <c r="N12" s="31">
        <f t="shared" ref="N12" si="18">IF(O12="Lokalt",1,(IF(O12="Regionalt",2,(IF(O12="Nationellt",3,0)))))</f>
        <v>0</v>
      </c>
      <c r="O12" s="38" t="s">
        <v>80</v>
      </c>
      <c r="P12" s="31">
        <f t="shared" si="4"/>
        <v>0</v>
      </c>
      <c r="Q12" s="31">
        <f t="shared" ref="Q12" si="19">IF(R12="Låg",1,(IF(R12="Medelhög",2,(IF(R12="Hög",3,(IF(R12="Mycket hög",4,0)))))))</f>
        <v>0</v>
      </c>
      <c r="R12" s="39" t="s">
        <v>80</v>
      </c>
      <c r="S12" s="39">
        <f t="shared" ref="S12" si="20">IF(Q12="","",P12*Q12)</f>
        <v>0</v>
      </c>
      <c r="T12" s="38" t="str">
        <f t="shared" ref="T12" si="21">IF(S12=0,"",IF(S12&lt;=30, "Låg", IF(S12&lt;=40, "Medel", IF(S12&lt;=70, "Hög", "Extremt Hög"))))</f>
        <v/>
      </c>
      <c r="U12" s="38" t="s">
        <v>80</v>
      </c>
      <c r="V12" s="92" t="s">
        <v>81</v>
      </c>
      <c r="W12" s="93" t="s">
        <v>80</v>
      </c>
      <c r="X12" s="93" t="s">
        <v>82</v>
      </c>
      <c r="Y12" s="92" t="s">
        <v>83</v>
      </c>
      <c r="Z12" s="92" t="s">
        <v>84</v>
      </c>
      <c r="AA12" s="92" t="s">
        <v>80</v>
      </c>
      <c r="AB12" s="92" t="s">
        <v>84</v>
      </c>
      <c r="AC12" s="15"/>
      <c r="AD12" s="15"/>
      <c r="AE12" s="15"/>
      <c r="AF12" s="15"/>
      <c r="AG12" s="15"/>
      <c r="AH12" s="15"/>
      <c r="AI12" s="15"/>
      <c r="AJ12" s="15"/>
      <c r="AK12" s="15"/>
      <c r="AL12" s="15"/>
      <c r="AM12" s="15"/>
      <c r="AN12" s="15"/>
      <c r="AO12" s="15"/>
      <c r="AP12" s="15"/>
      <c r="AQ12" s="15"/>
      <c r="AR12" s="15"/>
      <c r="AS12" s="15"/>
    </row>
    <row r="13" spans="1:45" s="12" customFormat="1" ht="65" customHeight="1" x14ac:dyDescent="0.3">
      <c r="A13" s="40" t="s">
        <v>87</v>
      </c>
      <c r="B13" s="40" t="s">
        <v>77</v>
      </c>
      <c r="C13" s="10" t="s">
        <v>78</v>
      </c>
      <c r="D13" s="10" t="s">
        <v>230</v>
      </c>
      <c r="E13" s="10" t="s">
        <v>345</v>
      </c>
      <c r="F13" s="10" t="s">
        <v>54</v>
      </c>
      <c r="G13" s="10" t="s">
        <v>79</v>
      </c>
      <c r="H13" s="40">
        <f t="shared" si="0"/>
        <v>0</v>
      </c>
      <c r="I13" s="40" t="s">
        <v>80</v>
      </c>
      <c r="J13" s="40">
        <f t="shared" si="1"/>
        <v>0</v>
      </c>
      <c r="K13" s="40" t="s">
        <v>80</v>
      </c>
      <c r="L13" s="40">
        <f t="shared" si="2"/>
        <v>0</v>
      </c>
      <c r="M13" s="40" t="s">
        <v>80</v>
      </c>
      <c r="N13" s="40">
        <f t="shared" si="3"/>
        <v>0</v>
      </c>
      <c r="O13" s="40" t="s">
        <v>80</v>
      </c>
      <c r="P13" s="40">
        <f t="shared" si="4"/>
        <v>0</v>
      </c>
      <c r="Q13" s="40">
        <f t="shared" si="5"/>
        <v>0</v>
      </c>
      <c r="R13" s="40" t="s">
        <v>80</v>
      </c>
      <c r="S13" s="39">
        <f t="shared" si="6"/>
        <v>0</v>
      </c>
      <c r="T13" s="38" t="str">
        <f t="shared" si="7"/>
        <v/>
      </c>
      <c r="U13" s="38" t="s">
        <v>80</v>
      </c>
      <c r="V13" s="92" t="s">
        <v>81</v>
      </c>
      <c r="W13" s="93" t="s">
        <v>80</v>
      </c>
      <c r="X13" s="93" t="s">
        <v>82</v>
      </c>
      <c r="Y13" s="92" t="s">
        <v>83</v>
      </c>
      <c r="Z13" s="92" t="s">
        <v>84</v>
      </c>
      <c r="AA13" s="92" t="s">
        <v>80</v>
      </c>
      <c r="AB13" s="92" t="s">
        <v>84</v>
      </c>
      <c r="AC13" s="15"/>
      <c r="AD13" s="15"/>
      <c r="AE13" s="15"/>
      <c r="AF13" s="15"/>
      <c r="AG13" s="15"/>
      <c r="AH13" s="15"/>
      <c r="AI13" s="15"/>
      <c r="AJ13" s="15"/>
      <c r="AK13" s="15"/>
      <c r="AL13" s="15"/>
      <c r="AM13" s="15"/>
      <c r="AN13" s="15"/>
      <c r="AO13" s="15"/>
      <c r="AP13" s="15"/>
      <c r="AQ13" s="15"/>
      <c r="AR13" s="15"/>
      <c r="AS13" s="15"/>
    </row>
    <row r="14" spans="1:45" s="12" customFormat="1" ht="101" customHeight="1" x14ac:dyDescent="0.3">
      <c r="A14" s="40" t="s">
        <v>88</v>
      </c>
      <c r="B14" s="85" t="s">
        <v>77</v>
      </c>
      <c r="C14" s="10" t="s">
        <v>78</v>
      </c>
      <c r="D14" s="10" t="s">
        <v>231</v>
      </c>
      <c r="E14" s="10" t="s">
        <v>346</v>
      </c>
      <c r="F14" s="10" t="s">
        <v>54</v>
      </c>
      <c r="G14" s="10" t="s">
        <v>79</v>
      </c>
      <c r="H14" s="11">
        <f t="shared" si="0"/>
        <v>0</v>
      </c>
      <c r="I14" s="38" t="s">
        <v>80</v>
      </c>
      <c r="J14" s="31">
        <f t="shared" si="1"/>
        <v>0</v>
      </c>
      <c r="K14" s="38" t="s">
        <v>80</v>
      </c>
      <c r="L14" s="31">
        <f t="shared" si="2"/>
        <v>0</v>
      </c>
      <c r="M14" s="38" t="s">
        <v>80</v>
      </c>
      <c r="N14" s="31">
        <f t="shared" si="3"/>
        <v>0</v>
      </c>
      <c r="O14" s="38" t="s">
        <v>80</v>
      </c>
      <c r="P14" s="31">
        <f t="shared" si="4"/>
        <v>0</v>
      </c>
      <c r="Q14" s="31">
        <f t="shared" si="5"/>
        <v>0</v>
      </c>
      <c r="R14" s="39" t="s">
        <v>80</v>
      </c>
      <c r="S14" s="39">
        <f t="shared" si="6"/>
        <v>0</v>
      </c>
      <c r="T14" s="38" t="str">
        <f t="shared" si="7"/>
        <v/>
      </c>
      <c r="U14" s="38" t="s">
        <v>80</v>
      </c>
      <c r="V14" s="92" t="s">
        <v>81</v>
      </c>
      <c r="W14" s="93" t="s">
        <v>80</v>
      </c>
      <c r="X14" s="93" t="s">
        <v>82</v>
      </c>
      <c r="Y14" s="92" t="s">
        <v>83</v>
      </c>
      <c r="Z14" s="92" t="s">
        <v>84</v>
      </c>
      <c r="AA14" s="92" t="s">
        <v>80</v>
      </c>
      <c r="AB14" s="92" t="s">
        <v>84</v>
      </c>
      <c r="AC14" s="15"/>
      <c r="AD14" s="15"/>
      <c r="AE14" s="15"/>
      <c r="AF14" s="15"/>
      <c r="AG14" s="15"/>
      <c r="AH14" s="15"/>
      <c r="AI14" s="15"/>
      <c r="AJ14" s="15"/>
      <c r="AK14" s="15"/>
      <c r="AL14" s="15"/>
      <c r="AM14" s="15"/>
      <c r="AN14" s="15"/>
      <c r="AO14" s="15"/>
      <c r="AP14" s="15"/>
      <c r="AQ14" s="15"/>
      <c r="AR14" s="15"/>
      <c r="AS14" s="15"/>
    </row>
    <row r="15" spans="1:45" s="12" customFormat="1" ht="101" customHeight="1" x14ac:dyDescent="0.3">
      <c r="A15" s="40" t="s">
        <v>89</v>
      </c>
      <c r="B15" s="85" t="s">
        <v>77</v>
      </c>
      <c r="C15" s="10" t="s">
        <v>78</v>
      </c>
      <c r="D15" s="10" t="s">
        <v>232</v>
      </c>
      <c r="E15" s="10" t="s">
        <v>347</v>
      </c>
      <c r="F15" s="10" t="s">
        <v>54</v>
      </c>
      <c r="G15" s="10" t="s">
        <v>79</v>
      </c>
      <c r="H15" s="11">
        <f t="shared" si="0"/>
        <v>0</v>
      </c>
      <c r="I15" s="38" t="s">
        <v>80</v>
      </c>
      <c r="J15" s="31">
        <f t="shared" si="1"/>
        <v>0</v>
      </c>
      <c r="K15" s="38" t="s">
        <v>80</v>
      </c>
      <c r="L15" s="31">
        <f t="shared" si="2"/>
        <v>0</v>
      </c>
      <c r="M15" s="38" t="s">
        <v>80</v>
      </c>
      <c r="N15" s="31">
        <f t="shared" si="3"/>
        <v>0</v>
      </c>
      <c r="O15" s="38" t="s">
        <v>80</v>
      </c>
      <c r="P15" s="31">
        <f t="shared" si="4"/>
        <v>0</v>
      </c>
      <c r="Q15" s="31">
        <f t="shared" si="5"/>
        <v>0</v>
      </c>
      <c r="R15" s="39" t="s">
        <v>80</v>
      </c>
      <c r="S15" s="39">
        <f t="shared" si="6"/>
        <v>0</v>
      </c>
      <c r="T15" s="38" t="str">
        <f t="shared" si="7"/>
        <v/>
      </c>
      <c r="U15" s="38" t="s">
        <v>80</v>
      </c>
      <c r="V15" s="92" t="s">
        <v>81</v>
      </c>
      <c r="W15" s="93" t="s">
        <v>80</v>
      </c>
      <c r="X15" s="93" t="s">
        <v>82</v>
      </c>
      <c r="Y15" s="92" t="s">
        <v>83</v>
      </c>
      <c r="Z15" s="92" t="s">
        <v>84</v>
      </c>
      <c r="AA15" s="92" t="s">
        <v>80</v>
      </c>
      <c r="AB15" s="92" t="s">
        <v>84</v>
      </c>
      <c r="AC15" s="15"/>
      <c r="AD15" s="15"/>
      <c r="AE15" s="15"/>
      <c r="AF15" s="15"/>
      <c r="AG15" s="15"/>
      <c r="AH15" s="15"/>
      <c r="AI15" s="15"/>
      <c r="AJ15" s="15"/>
      <c r="AK15" s="15"/>
      <c r="AL15" s="15"/>
      <c r="AM15" s="15"/>
      <c r="AN15" s="15"/>
      <c r="AO15" s="15"/>
      <c r="AP15" s="15"/>
      <c r="AQ15" s="15"/>
      <c r="AR15" s="15"/>
      <c r="AS15" s="15"/>
    </row>
    <row r="16" spans="1:45" s="12" customFormat="1" ht="64.5" customHeight="1" x14ac:dyDescent="0.3">
      <c r="A16" s="40" t="s">
        <v>90</v>
      </c>
      <c r="B16" s="85" t="s">
        <v>77</v>
      </c>
      <c r="C16" s="10" t="s">
        <v>78</v>
      </c>
      <c r="D16" s="10" t="s">
        <v>233</v>
      </c>
      <c r="E16" s="10" t="s">
        <v>348</v>
      </c>
      <c r="F16" s="10" t="s">
        <v>54</v>
      </c>
      <c r="G16" s="10" t="s">
        <v>79</v>
      </c>
      <c r="H16" s="11">
        <f t="shared" si="0"/>
        <v>0</v>
      </c>
      <c r="I16" s="38" t="s">
        <v>80</v>
      </c>
      <c r="J16" s="31">
        <f t="shared" si="1"/>
        <v>0</v>
      </c>
      <c r="K16" s="38" t="s">
        <v>80</v>
      </c>
      <c r="L16" s="31">
        <f t="shared" si="2"/>
        <v>0</v>
      </c>
      <c r="M16" s="38" t="s">
        <v>80</v>
      </c>
      <c r="N16" s="31">
        <f t="shared" si="3"/>
        <v>0</v>
      </c>
      <c r="O16" s="38" t="s">
        <v>80</v>
      </c>
      <c r="P16" s="31">
        <f t="shared" si="4"/>
        <v>0</v>
      </c>
      <c r="Q16" s="31">
        <f t="shared" si="5"/>
        <v>0</v>
      </c>
      <c r="R16" s="39" t="s">
        <v>80</v>
      </c>
      <c r="S16" s="39">
        <f t="shared" si="6"/>
        <v>0</v>
      </c>
      <c r="T16" s="38" t="str">
        <f t="shared" si="7"/>
        <v/>
      </c>
      <c r="U16" s="38" t="s">
        <v>80</v>
      </c>
      <c r="V16" s="92" t="s">
        <v>81</v>
      </c>
      <c r="W16" s="93" t="s">
        <v>80</v>
      </c>
      <c r="X16" s="93" t="s">
        <v>82</v>
      </c>
      <c r="Y16" s="92" t="s">
        <v>83</v>
      </c>
      <c r="Z16" s="92" t="s">
        <v>84</v>
      </c>
      <c r="AA16" s="92" t="s">
        <v>80</v>
      </c>
      <c r="AB16" s="92" t="s">
        <v>84</v>
      </c>
      <c r="AC16" s="15"/>
      <c r="AD16" s="15"/>
      <c r="AE16" s="15"/>
      <c r="AF16" s="15"/>
      <c r="AG16" s="15"/>
      <c r="AH16" s="15"/>
      <c r="AI16" s="15"/>
      <c r="AJ16" s="15"/>
      <c r="AK16" s="15"/>
      <c r="AL16" s="15"/>
      <c r="AM16" s="15"/>
      <c r="AN16" s="15"/>
      <c r="AO16" s="15"/>
      <c r="AP16" s="15"/>
      <c r="AQ16" s="15"/>
      <c r="AR16" s="15"/>
      <c r="AS16" s="15"/>
    </row>
    <row r="17" spans="1:45" s="12" customFormat="1" ht="57" customHeight="1" x14ac:dyDescent="0.3">
      <c r="A17" s="40" t="s">
        <v>92</v>
      </c>
      <c r="B17" s="85" t="s">
        <v>77</v>
      </c>
      <c r="C17" s="10" t="s">
        <v>78</v>
      </c>
      <c r="D17" s="10" t="s">
        <v>234</v>
      </c>
      <c r="E17" s="10" t="s">
        <v>349</v>
      </c>
      <c r="F17" s="10" t="s">
        <v>54</v>
      </c>
      <c r="G17" s="10" t="s">
        <v>79</v>
      </c>
      <c r="H17" s="11">
        <f t="shared" si="0"/>
        <v>0</v>
      </c>
      <c r="I17" s="38" t="s">
        <v>80</v>
      </c>
      <c r="J17" s="31">
        <f t="shared" si="1"/>
        <v>0</v>
      </c>
      <c r="K17" s="38" t="s">
        <v>80</v>
      </c>
      <c r="L17" s="31">
        <f t="shared" si="2"/>
        <v>0</v>
      </c>
      <c r="M17" s="38" t="s">
        <v>80</v>
      </c>
      <c r="N17" s="31">
        <f t="shared" si="3"/>
        <v>0</v>
      </c>
      <c r="O17" s="38" t="s">
        <v>80</v>
      </c>
      <c r="P17" s="31">
        <f t="shared" si="4"/>
        <v>0</v>
      </c>
      <c r="Q17" s="31">
        <f t="shared" si="5"/>
        <v>0</v>
      </c>
      <c r="R17" s="39" t="s">
        <v>80</v>
      </c>
      <c r="S17" s="39">
        <f t="shared" si="6"/>
        <v>0</v>
      </c>
      <c r="T17" s="38" t="str">
        <f t="shared" si="7"/>
        <v/>
      </c>
      <c r="U17" s="38" t="s">
        <v>80</v>
      </c>
      <c r="V17" s="92" t="s">
        <v>81</v>
      </c>
      <c r="W17" s="93" t="s">
        <v>80</v>
      </c>
      <c r="X17" s="93" t="s">
        <v>82</v>
      </c>
      <c r="Y17" s="92" t="s">
        <v>83</v>
      </c>
      <c r="Z17" s="92" t="s">
        <v>84</v>
      </c>
      <c r="AA17" s="92" t="s">
        <v>80</v>
      </c>
      <c r="AB17" s="92" t="s">
        <v>84</v>
      </c>
      <c r="AC17" s="15"/>
      <c r="AD17" s="15"/>
      <c r="AE17" s="15"/>
      <c r="AF17" s="15"/>
      <c r="AG17" s="15"/>
      <c r="AH17" s="15"/>
      <c r="AI17" s="15"/>
      <c r="AJ17" s="15"/>
      <c r="AK17" s="15"/>
      <c r="AL17" s="15"/>
      <c r="AM17" s="15"/>
      <c r="AN17" s="15"/>
      <c r="AO17" s="15"/>
      <c r="AP17" s="15"/>
      <c r="AQ17" s="15"/>
      <c r="AR17" s="15"/>
      <c r="AS17" s="15"/>
    </row>
    <row r="18" spans="1:45" s="12" customFormat="1" ht="74.5" customHeight="1" x14ac:dyDescent="0.3">
      <c r="A18" s="40" t="s">
        <v>94</v>
      </c>
      <c r="B18" s="85" t="s">
        <v>77</v>
      </c>
      <c r="C18" s="10" t="s">
        <v>91</v>
      </c>
      <c r="D18" s="10" t="s">
        <v>235</v>
      </c>
      <c r="E18" s="10" t="s">
        <v>350</v>
      </c>
      <c r="F18" s="10" t="s">
        <v>54</v>
      </c>
      <c r="G18" s="10" t="s">
        <v>79</v>
      </c>
      <c r="H18" s="11">
        <f t="shared" si="0"/>
        <v>0</v>
      </c>
      <c r="I18" s="38" t="s">
        <v>80</v>
      </c>
      <c r="J18" s="31">
        <f t="shared" si="1"/>
        <v>0</v>
      </c>
      <c r="K18" s="38" t="s">
        <v>80</v>
      </c>
      <c r="L18" s="31">
        <f t="shared" si="2"/>
        <v>0</v>
      </c>
      <c r="M18" s="38" t="s">
        <v>80</v>
      </c>
      <c r="N18" s="31">
        <f t="shared" si="3"/>
        <v>0</v>
      </c>
      <c r="O18" s="38" t="s">
        <v>80</v>
      </c>
      <c r="P18" s="31">
        <f t="shared" si="4"/>
        <v>0</v>
      </c>
      <c r="Q18" s="31">
        <f t="shared" si="5"/>
        <v>0</v>
      </c>
      <c r="R18" s="39" t="s">
        <v>80</v>
      </c>
      <c r="S18" s="39">
        <f t="shared" si="6"/>
        <v>0</v>
      </c>
      <c r="T18" s="38" t="str">
        <f t="shared" si="7"/>
        <v/>
      </c>
      <c r="U18" s="38" t="s">
        <v>80</v>
      </c>
      <c r="V18" s="92" t="s">
        <v>81</v>
      </c>
      <c r="W18" s="93" t="s">
        <v>80</v>
      </c>
      <c r="X18" s="93" t="s">
        <v>82</v>
      </c>
      <c r="Y18" s="92" t="s">
        <v>83</v>
      </c>
      <c r="Z18" s="92" t="s">
        <v>84</v>
      </c>
      <c r="AA18" s="92" t="s">
        <v>80</v>
      </c>
      <c r="AB18" s="92" t="s">
        <v>84</v>
      </c>
      <c r="AC18" s="15"/>
      <c r="AD18" s="15"/>
      <c r="AE18" s="15"/>
      <c r="AF18" s="15"/>
      <c r="AG18" s="15"/>
      <c r="AH18" s="15"/>
      <c r="AI18" s="15"/>
      <c r="AJ18" s="15"/>
      <c r="AK18" s="15"/>
      <c r="AL18" s="15"/>
      <c r="AM18" s="15"/>
      <c r="AN18" s="15"/>
      <c r="AO18" s="15"/>
      <c r="AP18" s="15"/>
      <c r="AQ18" s="15"/>
      <c r="AR18" s="15"/>
      <c r="AS18" s="15"/>
    </row>
    <row r="19" spans="1:45" s="112" customFormat="1" ht="76" customHeight="1" x14ac:dyDescent="0.3">
      <c r="A19" s="40" t="s">
        <v>95</v>
      </c>
      <c r="B19" s="85" t="s">
        <v>77</v>
      </c>
      <c r="C19" s="10" t="s">
        <v>93</v>
      </c>
      <c r="D19" s="10" t="s">
        <v>236</v>
      </c>
      <c r="E19" s="10" t="s">
        <v>347</v>
      </c>
      <c r="F19" s="10" t="s">
        <v>54</v>
      </c>
      <c r="G19" s="10" t="s">
        <v>79</v>
      </c>
      <c r="H19" s="11">
        <f t="shared" si="0"/>
        <v>0</v>
      </c>
      <c r="I19" s="38" t="s">
        <v>80</v>
      </c>
      <c r="J19" s="31">
        <f t="shared" si="1"/>
        <v>0</v>
      </c>
      <c r="K19" s="38" t="s">
        <v>80</v>
      </c>
      <c r="L19" s="31">
        <f t="shared" si="2"/>
        <v>0</v>
      </c>
      <c r="M19" s="38" t="s">
        <v>80</v>
      </c>
      <c r="N19" s="31">
        <f t="shared" si="3"/>
        <v>0</v>
      </c>
      <c r="O19" s="38" t="s">
        <v>80</v>
      </c>
      <c r="P19" s="31">
        <f t="shared" si="4"/>
        <v>0</v>
      </c>
      <c r="Q19" s="31">
        <f t="shared" si="5"/>
        <v>0</v>
      </c>
      <c r="R19" s="39" t="s">
        <v>80</v>
      </c>
      <c r="S19" s="39">
        <f t="shared" si="6"/>
        <v>0</v>
      </c>
      <c r="T19" s="38" t="str">
        <f t="shared" si="7"/>
        <v/>
      </c>
      <c r="U19" s="38" t="s">
        <v>80</v>
      </c>
      <c r="V19" s="92" t="s">
        <v>81</v>
      </c>
      <c r="W19" s="93" t="s">
        <v>80</v>
      </c>
      <c r="X19" s="93" t="s">
        <v>82</v>
      </c>
      <c r="Y19" s="92" t="s">
        <v>83</v>
      </c>
      <c r="Z19" s="92" t="s">
        <v>84</v>
      </c>
      <c r="AA19" s="92" t="s">
        <v>80</v>
      </c>
      <c r="AB19" s="92" t="s">
        <v>84</v>
      </c>
      <c r="AC19" s="111"/>
      <c r="AD19" s="111"/>
      <c r="AE19" s="111"/>
      <c r="AF19" s="111"/>
      <c r="AG19" s="111"/>
      <c r="AH19" s="111"/>
      <c r="AI19" s="111"/>
      <c r="AJ19" s="111"/>
      <c r="AK19" s="111"/>
      <c r="AL19" s="111"/>
      <c r="AM19" s="111"/>
      <c r="AN19" s="111"/>
      <c r="AO19" s="111"/>
      <c r="AP19" s="111"/>
      <c r="AQ19" s="111"/>
      <c r="AR19" s="111"/>
      <c r="AS19" s="111"/>
    </row>
    <row r="20" spans="1:45" s="12" customFormat="1" ht="89.5" customHeight="1" x14ac:dyDescent="0.3">
      <c r="A20" s="40" t="s">
        <v>96</v>
      </c>
      <c r="B20" s="85" t="s">
        <v>77</v>
      </c>
      <c r="C20" s="10" t="s">
        <v>93</v>
      </c>
      <c r="D20" s="10" t="s">
        <v>237</v>
      </c>
      <c r="E20" s="10" t="s">
        <v>351</v>
      </c>
      <c r="F20" s="10" t="s">
        <v>54</v>
      </c>
      <c r="G20" s="10" t="s">
        <v>79</v>
      </c>
      <c r="H20" s="11">
        <f t="shared" si="0"/>
        <v>0</v>
      </c>
      <c r="I20" s="38" t="s">
        <v>80</v>
      </c>
      <c r="J20" s="31">
        <f t="shared" si="1"/>
        <v>0</v>
      </c>
      <c r="K20" s="38" t="s">
        <v>80</v>
      </c>
      <c r="L20" s="31">
        <f t="shared" si="2"/>
        <v>0</v>
      </c>
      <c r="M20" s="38" t="s">
        <v>80</v>
      </c>
      <c r="N20" s="31">
        <f t="shared" si="3"/>
        <v>0</v>
      </c>
      <c r="O20" s="38" t="s">
        <v>80</v>
      </c>
      <c r="P20" s="31">
        <f t="shared" si="4"/>
        <v>0</v>
      </c>
      <c r="Q20" s="31">
        <f t="shared" si="5"/>
        <v>0</v>
      </c>
      <c r="R20" s="39" t="s">
        <v>80</v>
      </c>
      <c r="S20" s="39">
        <f t="shared" si="6"/>
        <v>0</v>
      </c>
      <c r="T20" s="38" t="str">
        <f t="shared" si="7"/>
        <v/>
      </c>
      <c r="U20" s="38" t="s">
        <v>80</v>
      </c>
      <c r="V20" s="92" t="s">
        <v>81</v>
      </c>
      <c r="W20" s="93" t="s">
        <v>80</v>
      </c>
      <c r="X20" s="93" t="s">
        <v>82</v>
      </c>
      <c r="Y20" s="92" t="s">
        <v>83</v>
      </c>
      <c r="Z20" s="92" t="s">
        <v>84</v>
      </c>
      <c r="AA20" s="92" t="s">
        <v>80</v>
      </c>
      <c r="AB20" s="92" t="s">
        <v>84</v>
      </c>
      <c r="AC20" s="15"/>
      <c r="AD20" s="15"/>
      <c r="AE20" s="15"/>
      <c r="AF20" s="15"/>
      <c r="AG20" s="15"/>
      <c r="AH20" s="15"/>
      <c r="AI20" s="15"/>
      <c r="AJ20" s="15"/>
      <c r="AK20" s="15"/>
      <c r="AL20" s="15"/>
      <c r="AM20" s="15"/>
      <c r="AN20" s="15"/>
      <c r="AO20" s="15"/>
      <c r="AP20" s="15"/>
      <c r="AQ20" s="15"/>
      <c r="AR20" s="15"/>
      <c r="AS20" s="15"/>
    </row>
    <row r="21" spans="1:45" s="12" customFormat="1" ht="75.5" customHeight="1" x14ac:dyDescent="0.3">
      <c r="A21" s="40" t="s">
        <v>97</v>
      </c>
      <c r="B21" s="85" t="s">
        <v>77</v>
      </c>
      <c r="C21" s="10" t="s">
        <v>93</v>
      </c>
      <c r="D21" s="10" t="s">
        <v>238</v>
      </c>
      <c r="E21" s="10" t="s">
        <v>352</v>
      </c>
      <c r="F21" s="10" t="s">
        <v>54</v>
      </c>
      <c r="G21" s="10" t="s">
        <v>79</v>
      </c>
      <c r="H21" s="11">
        <f t="shared" ref="H21:H23" si="22">IF(I21="Mycket låg",1,(IF(I21="Låg",2,(IF(I21="Medel",3,(IF(I21="Hög",4,(IF(I21="Mycket hög",5,0)))))))))</f>
        <v>0</v>
      </c>
      <c r="I21" s="38" t="s">
        <v>80</v>
      </c>
      <c r="J21" s="31">
        <f t="shared" ref="J21:J23" si="23">IF(K21="Liten",1,(IF(K21="Medel",2,(IF(K21="Stor",3,0)))))</f>
        <v>0</v>
      </c>
      <c r="K21" s="38" t="s">
        <v>80</v>
      </c>
      <c r="L21" s="31">
        <f t="shared" ref="L21:L23" si="24">IF(M21="Kort",1,(IF(M21="Medel",2,(IF(M21="Lång",3,0)))))</f>
        <v>0</v>
      </c>
      <c r="M21" s="38" t="s">
        <v>80</v>
      </c>
      <c r="N21" s="31">
        <f t="shared" ref="N21:N23" si="25">IF(O21="Lokalt",1,(IF(O21="Regionalt",2,(IF(O21="Nationellt",3,0)))))</f>
        <v>0</v>
      </c>
      <c r="O21" s="38" t="s">
        <v>80</v>
      </c>
      <c r="P21" s="31">
        <f t="shared" ref="P21:P23" si="26">(H21*3+J21+L21+N21)</f>
        <v>0</v>
      </c>
      <c r="Q21" s="31">
        <f t="shared" ref="Q21:Q23" si="27">IF(R21="Låg",1,(IF(R21="Medelhög",2,(IF(R21="Hög",3,(IF(R21="Mycket hög",4,0)))))))</f>
        <v>0</v>
      </c>
      <c r="R21" s="39" t="s">
        <v>80</v>
      </c>
      <c r="S21" s="39">
        <f t="shared" ref="S21:S23" si="28">IF(Q21="","",P21*Q21)</f>
        <v>0</v>
      </c>
      <c r="T21" s="38" t="str">
        <f t="shared" ref="T21:T23" si="29">IF(S21=0,"",IF(S21&lt;=30, "Låg", IF(S21&lt;=40, "Medel", IF(S21&lt;=70, "Hög", "Extremt Hög"))))</f>
        <v/>
      </c>
      <c r="U21" s="38" t="s">
        <v>80</v>
      </c>
      <c r="V21" s="92" t="s">
        <v>81</v>
      </c>
      <c r="W21" s="93" t="s">
        <v>80</v>
      </c>
      <c r="X21" s="93" t="s">
        <v>82</v>
      </c>
      <c r="Y21" s="92" t="s">
        <v>83</v>
      </c>
      <c r="Z21" s="92" t="s">
        <v>84</v>
      </c>
      <c r="AA21" s="92" t="s">
        <v>80</v>
      </c>
      <c r="AB21" s="92" t="s">
        <v>84</v>
      </c>
      <c r="AC21" s="15"/>
      <c r="AD21" s="15"/>
      <c r="AE21" s="15"/>
      <c r="AF21" s="15"/>
      <c r="AG21" s="15"/>
      <c r="AH21" s="15"/>
      <c r="AI21" s="15"/>
      <c r="AJ21" s="15"/>
      <c r="AK21" s="15"/>
      <c r="AL21" s="15"/>
      <c r="AM21" s="15"/>
      <c r="AN21" s="15"/>
      <c r="AO21" s="15"/>
      <c r="AP21" s="15"/>
      <c r="AQ21" s="15"/>
      <c r="AR21" s="15"/>
      <c r="AS21" s="15"/>
    </row>
    <row r="22" spans="1:45" s="12" customFormat="1" ht="49" customHeight="1" x14ac:dyDescent="0.3">
      <c r="A22" s="40" t="s">
        <v>98</v>
      </c>
      <c r="B22" s="85" t="s">
        <v>77</v>
      </c>
      <c r="C22" s="10" t="s">
        <v>93</v>
      </c>
      <c r="D22" s="10" t="s">
        <v>354</v>
      </c>
      <c r="E22" s="10" t="s">
        <v>353</v>
      </c>
      <c r="F22" s="10" t="s">
        <v>54</v>
      </c>
      <c r="G22" s="10" t="s">
        <v>79</v>
      </c>
      <c r="H22" s="11">
        <f t="shared" si="22"/>
        <v>0</v>
      </c>
      <c r="I22" s="38" t="s">
        <v>80</v>
      </c>
      <c r="J22" s="31">
        <f t="shared" si="23"/>
        <v>0</v>
      </c>
      <c r="K22" s="38" t="s">
        <v>80</v>
      </c>
      <c r="L22" s="31">
        <f t="shared" si="24"/>
        <v>0</v>
      </c>
      <c r="M22" s="38" t="s">
        <v>80</v>
      </c>
      <c r="N22" s="31">
        <f t="shared" si="25"/>
        <v>0</v>
      </c>
      <c r="O22" s="38" t="s">
        <v>80</v>
      </c>
      <c r="P22" s="31">
        <f t="shared" si="26"/>
        <v>0</v>
      </c>
      <c r="Q22" s="31">
        <f t="shared" si="27"/>
        <v>0</v>
      </c>
      <c r="R22" s="39" t="s">
        <v>80</v>
      </c>
      <c r="S22" s="39">
        <f t="shared" si="28"/>
        <v>0</v>
      </c>
      <c r="T22" s="38" t="str">
        <f t="shared" si="29"/>
        <v/>
      </c>
      <c r="U22" s="38" t="s">
        <v>80</v>
      </c>
      <c r="V22" s="92" t="s">
        <v>81</v>
      </c>
      <c r="W22" s="93" t="s">
        <v>80</v>
      </c>
      <c r="X22" s="93" t="s">
        <v>82</v>
      </c>
      <c r="Y22" s="92" t="s">
        <v>83</v>
      </c>
      <c r="Z22" s="92" t="s">
        <v>84</v>
      </c>
      <c r="AA22" s="92" t="s">
        <v>80</v>
      </c>
      <c r="AB22" s="92" t="s">
        <v>84</v>
      </c>
      <c r="AC22" s="15"/>
      <c r="AD22" s="15"/>
      <c r="AE22" s="15"/>
      <c r="AF22" s="15"/>
      <c r="AG22" s="15"/>
      <c r="AH22" s="15"/>
      <c r="AI22" s="15"/>
      <c r="AJ22" s="15"/>
      <c r="AK22" s="15"/>
      <c r="AL22" s="15"/>
      <c r="AM22" s="15"/>
      <c r="AN22" s="15"/>
      <c r="AO22" s="15"/>
      <c r="AP22" s="15"/>
      <c r="AQ22" s="15"/>
      <c r="AR22" s="15"/>
      <c r="AS22" s="15"/>
    </row>
    <row r="23" spans="1:45" s="12" customFormat="1" ht="114.5" customHeight="1" x14ac:dyDescent="0.3">
      <c r="A23" s="40" t="s">
        <v>99</v>
      </c>
      <c r="B23" s="85" t="s">
        <v>77</v>
      </c>
      <c r="C23" s="10" t="s">
        <v>239</v>
      </c>
      <c r="D23" s="10" t="s">
        <v>240</v>
      </c>
      <c r="E23" s="10" t="s">
        <v>355</v>
      </c>
      <c r="F23" s="10" t="s">
        <v>54</v>
      </c>
      <c r="G23" s="10" t="s">
        <v>79</v>
      </c>
      <c r="H23" s="11">
        <f t="shared" si="22"/>
        <v>0</v>
      </c>
      <c r="I23" s="38" t="s">
        <v>80</v>
      </c>
      <c r="J23" s="31">
        <f t="shared" si="23"/>
        <v>0</v>
      </c>
      <c r="K23" s="38" t="s">
        <v>80</v>
      </c>
      <c r="L23" s="31">
        <f t="shared" si="24"/>
        <v>0</v>
      </c>
      <c r="M23" s="38" t="s">
        <v>80</v>
      </c>
      <c r="N23" s="31">
        <f t="shared" si="25"/>
        <v>0</v>
      </c>
      <c r="O23" s="38" t="s">
        <v>80</v>
      </c>
      <c r="P23" s="31">
        <f t="shared" si="26"/>
        <v>0</v>
      </c>
      <c r="Q23" s="31">
        <f t="shared" si="27"/>
        <v>0</v>
      </c>
      <c r="R23" s="39" t="s">
        <v>80</v>
      </c>
      <c r="S23" s="39">
        <f t="shared" si="28"/>
        <v>0</v>
      </c>
      <c r="T23" s="38" t="str">
        <f t="shared" si="29"/>
        <v/>
      </c>
      <c r="U23" s="38" t="s">
        <v>80</v>
      </c>
      <c r="V23" s="92" t="s">
        <v>81</v>
      </c>
      <c r="W23" s="93" t="s">
        <v>80</v>
      </c>
      <c r="X23" s="93" t="s">
        <v>82</v>
      </c>
      <c r="Y23" s="92" t="s">
        <v>83</v>
      </c>
      <c r="Z23" s="92" t="s">
        <v>84</v>
      </c>
      <c r="AA23" s="92" t="s">
        <v>80</v>
      </c>
      <c r="AB23" s="92" t="s">
        <v>84</v>
      </c>
      <c r="AC23" s="15"/>
      <c r="AD23" s="15"/>
      <c r="AE23" s="15"/>
      <c r="AF23" s="15"/>
      <c r="AG23" s="15"/>
      <c r="AH23" s="15"/>
      <c r="AI23" s="15"/>
      <c r="AJ23" s="15"/>
      <c r="AK23" s="15"/>
      <c r="AL23" s="15"/>
      <c r="AM23" s="15"/>
      <c r="AN23" s="15"/>
      <c r="AO23" s="15"/>
      <c r="AP23" s="15"/>
      <c r="AQ23" s="15"/>
      <c r="AR23" s="15"/>
      <c r="AS23" s="15"/>
    </row>
    <row r="24" spans="1:45" s="12" customFormat="1" ht="109.5" customHeight="1" x14ac:dyDescent="0.3">
      <c r="A24" s="40" t="s">
        <v>100</v>
      </c>
      <c r="B24" s="85" t="s">
        <v>77</v>
      </c>
      <c r="C24" s="10" t="s">
        <v>239</v>
      </c>
      <c r="D24" s="10" t="s">
        <v>241</v>
      </c>
      <c r="E24" s="10" t="s">
        <v>314</v>
      </c>
      <c r="F24" s="10" t="s">
        <v>54</v>
      </c>
      <c r="G24" s="10" t="s">
        <v>79</v>
      </c>
      <c r="H24" s="11">
        <f t="shared" ref="H24:H26" si="30">IF(I24="Mycket låg",1,(IF(I24="Låg",2,(IF(I24="Medel",3,(IF(I24="Hög",4,(IF(I24="Mycket hög",5,0)))))))))</f>
        <v>0</v>
      </c>
      <c r="I24" s="38" t="s">
        <v>80</v>
      </c>
      <c r="J24" s="31">
        <f t="shared" ref="J24:J26" si="31">IF(K24="Liten",1,(IF(K24="Medel",2,(IF(K24="Stor",3,0)))))</f>
        <v>0</v>
      </c>
      <c r="K24" s="38" t="s">
        <v>80</v>
      </c>
      <c r="L24" s="31">
        <f t="shared" ref="L24:L26" si="32">IF(M24="Kort",1,(IF(M24="Medel",2,(IF(M24="Lång",3,0)))))</f>
        <v>0</v>
      </c>
      <c r="M24" s="38" t="s">
        <v>80</v>
      </c>
      <c r="N24" s="31">
        <f t="shared" ref="N24:N26" si="33">IF(O24="Lokalt",1,(IF(O24="Regionalt",2,(IF(O24="Nationellt",3,0)))))</f>
        <v>0</v>
      </c>
      <c r="O24" s="38" t="s">
        <v>80</v>
      </c>
      <c r="P24" s="31">
        <f t="shared" ref="P24:P26" si="34">(H24*3+J24+L24+N24)</f>
        <v>0</v>
      </c>
      <c r="Q24" s="31">
        <f t="shared" ref="Q24:Q26" si="35">IF(R24="Låg",1,(IF(R24="Medelhög",2,(IF(R24="Hög",3,(IF(R24="Mycket hög",4,0)))))))</f>
        <v>0</v>
      </c>
      <c r="R24" s="39" t="s">
        <v>80</v>
      </c>
      <c r="S24" s="39">
        <f t="shared" ref="S24:S26" si="36">IF(Q24="","",P24*Q24)</f>
        <v>0</v>
      </c>
      <c r="T24" s="38" t="str">
        <f t="shared" ref="T24:T26" si="37">IF(S24=0,"",IF(S24&lt;=30, "Låg", IF(S24&lt;=40, "Medel", IF(S24&lt;=70, "Hög", "Extremt Hög"))))</f>
        <v/>
      </c>
      <c r="U24" s="38" t="s">
        <v>80</v>
      </c>
      <c r="V24" s="92" t="s">
        <v>81</v>
      </c>
      <c r="W24" s="93" t="s">
        <v>80</v>
      </c>
      <c r="X24" s="93" t="s">
        <v>82</v>
      </c>
      <c r="Y24" s="92" t="s">
        <v>83</v>
      </c>
      <c r="Z24" s="92" t="s">
        <v>84</v>
      </c>
      <c r="AA24" s="92" t="s">
        <v>80</v>
      </c>
      <c r="AB24" s="92" t="s">
        <v>84</v>
      </c>
      <c r="AC24" s="15"/>
      <c r="AD24" s="15"/>
      <c r="AE24" s="15"/>
      <c r="AF24" s="15"/>
      <c r="AG24" s="15"/>
      <c r="AH24" s="15"/>
      <c r="AI24" s="15"/>
      <c r="AJ24" s="15"/>
      <c r="AK24" s="15"/>
      <c r="AL24" s="15"/>
      <c r="AM24" s="15"/>
      <c r="AN24" s="15"/>
      <c r="AO24" s="15"/>
      <c r="AP24" s="15"/>
      <c r="AQ24" s="15"/>
      <c r="AR24" s="15"/>
      <c r="AS24" s="15"/>
    </row>
    <row r="25" spans="1:45" s="12" customFormat="1" ht="63.5" customHeight="1" x14ac:dyDescent="0.3">
      <c r="A25" s="40" t="s">
        <v>101</v>
      </c>
      <c r="B25" s="85" t="s">
        <v>77</v>
      </c>
      <c r="C25" s="10" t="s">
        <v>242</v>
      </c>
      <c r="D25" s="10" t="s">
        <v>243</v>
      </c>
      <c r="E25" s="10" t="s">
        <v>244</v>
      </c>
      <c r="F25" s="10" t="s">
        <v>54</v>
      </c>
      <c r="G25" s="10" t="s">
        <v>79</v>
      </c>
      <c r="H25" s="11">
        <f t="shared" si="30"/>
        <v>0</v>
      </c>
      <c r="I25" s="38" t="s">
        <v>80</v>
      </c>
      <c r="J25" s="31">
        <f t="shared" si="31"/>
        <v>0</v>
      </c>
      <c r="K25" s="38" t="s">
        <v>80</v>
      </c>
      <c r="L25" s="31">
        <f t="shared" si="32"/>
        <v>0</v>
      </c>
      <c r="M25" s="38" t="s">
        <v>80</v>
      </c>
      <c r="N25" s="31">
        <f t="shared" si="33"/>
        <v>0</v>
      </c>
      <c r="O25" s="38" t="s">
        <v>80</v>
      </c>
      <c r="P25" s="31">
        <f t="shared" si="34"/>
        <v>0</v>
      </c>
      <c r="Q25" s="31">
        <f t="shared" si="35"/>
        <v>0</v>
      </c>
      <c r="R25" s="39" t="s">
        <v>80</v>
      </c>
      <c r="S25" s="39">
        <f t="shared" si="36"/>
        <v>0</v>
      </c>
      <c r="T25" s="38" t="str">
        <f t="shared" si="37"/>
        <v/>
      </c>
      <c r="U25" s="38" t="s">
        <v>80</v>
      </c>
      <c r="V25" s="92" t="s">
        <v>81</v>
      </c>
      <c r="W25" s="93" t="s">
        <v>80</v>
      </c>
      <c r="X25" s="93" t="s">
        <v>82</v>
      </c>
      <c r="Y25" s="92" t="s">
        <v>83</v>
      </c>
      <c r="Z25" s="92" t="s">
        <v>84</v>
      </c>
      <c r="AA25" s="92" t="s">
        <v>80</v>
      </c>
      <c r="AB25" s="92" t="s">
        <v>84</v>
      </c>
      <c r="AC25" s="15"/>
      <c r="AD25" s="15"/>
      <c r="AE25" s="15"/>
      <c r="AF25" s="15"/>
      <c r="AG25" s="15"/>
      <c r="AH25" s="15"/>
      <c r="AI25" s="15"/>
      <c r="AJ25" s="15"/>
      <c r="AK25" s="15"/>
      <c r="AL25" s="15"/>
      <c r="AM25" s="15"/>
      <c r="AN25" s="15"/>
      <c r="AO25" s="15"/>
      <c r="AP25" s="15"/>
      <c r="AQ25" s="15"/>
      <c r="AR25" s="15"/>
      <c r="AS25" s="15"/>
    </row>
    <row r="26" spans="1:45" s="12" customFormat="1" ht="62.5" customHeight="1" x14ac:dyDescent="0.3">
      <c r="A26" s="40" t="s">
        <v>102</v>
      </c>
      <c r="B26" s="85" t="s">
        <v>77</v>
      </c>
      <c r="C26" s="10" t="s">
        <v>242</v>
      </c>
      <c r="D26" s="10" t="s">
        <v>245</v>
      </c>
      <c r="E26" s="10" t="s">
        <v>244</v>
      </c>
      <c r="F26" s="10" t="s">
        <v>54</v>
      </c>
      <c r="G26" s="10" t="s">
        <v>79</v>
      </c>
      <c r="H26" s="11">
        <f t="shared" si="30"/>
        <v>0</v>
      </c>
      <c r="I26" s="38" t="s">
        <v>80</v>
      </c>
      <c r="J26" s="31">
        <f t="shared" si="31"/>
        <v>0</v>
      </c>
      <c r="K26" s="38" t="s">
        <v>80</v>
      </c>
      <c r="L26" s="31">
        <f t="shared" si="32"/>
        <v>0</v>
      </c>
      <c r="M26" s="38" t="s">
        <v>80</v>
      </c>
      <c r="N26" s="31">
        <f t="shared" si="33"/>
        <v>0</v>
      </c>
      <c r="O26" s="38" t="s">
        <v>80</v>
      </c>
      <c r="P26" s="31">
        <f t="shared" si="34"/>
        <v>0</v>
      </c>
      <c r="Q26" s="31">
        <f t="shared" si="35"/>
        <v>0</v>
      </c>
      <c r="R26" s="39" t="s">
        <v>80</v>
      </c>
      <c r="S26" s="39">
        <f t="shared" si="36"/>
        <v>0</v>
      </c>
      <c r="T26" s="38" t="str">
        <f t="shared" si="37"/>
        <v/>
      </c>
      <c r="U26" s="38" t="s">
        <v>80</v>
      </c>
      <c r="V26" s="92" t="s">
        <v>81</v>
      </c>
      <c r="W26" s="93" t="s">
        <v>80</v>
      </c>
      <c r="X26" s="93" t="s">
        <v>82</v>
      </c>
      <c r="Y26" s="92" t="s">
        <v>83</v>
      </c>
      <c r="Z26" s="92" t="s">
        <v>84</v>
      </c>
      <c r="AA26" s="92" t="s">
        <v>80</v>
      </c>
      <c r="AB26" s="92" t="s">
        <v>84</v>
      </c>
      <c r="AC26" s="15"/>
      <c r="AD26" s="15"/>
      <c r="AE26" s="15"/>
      <c r="AF26" s="15"/>
      <c r="AG26" s="15"/>
      <c r="AH26" s="15"/>
      <c r="AI26" s="15"/>
      <c r="AJ26" s="15"/>
      <c r="AK26" s="15"/>
      <c r="AL26" s="15"/>
      <c r="AM26" s="15"/>
      <c r="AN26" s="15"/>
      <c r="AO26" s="15"/>
      <c r="AP26" s="15"/>
      <c r="AQ26" s="15"/>
      <c r="AR26" s="15"/>
      <c r="AS26" s="15"/>
    </row>
    <row r="27" spans="1:45" s="12" customFormat="1" ht="52" customHeight="1" x14ac:dyDescent="0.3">
      <c r="A27" s="40" t="s">
        <v>103</v>
      </c>
      <c r="B27" s="85" t="s">
        <v>77</v>
      </c>
      <c r="C27" s="10" t="s">
        <v>242</v>
      </c>
      <c r="D27" s="10" t="s">
        <v>246</v>
      </c>
      <c r="E27" s="10" t="s">
        <v>247</v>
      </c>
      <c r="F27" s="10" t="s">
        <v>54</v>
      </c>
      <c r="G27" s="10" t="s">
        <v>79</v>
      </c>
      <c r="H27" s="11">
        <f t="shared" ref="H27:H41" si="38">IF(I27="Mycket låg",1,(IF(I27="Låg",2,(IF(I27="Medel",3,(IF(I27="Hög",4,(IF(I27="Mycket hög",5,0)))))))))</f>
        <v>0</v>
      </c>
      <c r="I27" s="38" t="s">
        <v>80</v>
      </c>
      <c r="J27" s="31">
        <f t="shared" ref="J27:J41" si="39">IF(K27="Liten",1,(IF(K27="Medel",2,(IF(K27="Stor",3,0)))))</f>
        <v>0</v>
      </c>
      <c r="K27" s="38" t="s">
        <v>80</v>
      </c>
      <c r="L27" s="31">
        <f t="shared" ref="L27:L41" si="40">IF(M27="Kort",1,(IF(M27="Medel",2,(IF(M27="Lång",3,0)))))</f>
        <v>0</v>
      </c>
      <c r="M27" s="38" t="s">
        <v>80</v>
      </c>
      <c r="N27" s="31">
        <f t="shared" ref="N27:N41" si="41">IF(O27="Lokalt",1,(IF(O27="Regionalt",2,(IF(O27="Nationellt",3,0)))))</f>
        <v>0</v>
      </c>
      <c r="O27" s="38" t="s">
        <v>80</v>
      </c>
      <c r="P27" s="31">
        <f t="shared" ref="P27:P41" si="42">(H27*3+J27+L27+N27)</f>
        <v>0</v>
      </c>
      <c r="Q27" s="31">
        <f t="shared" ref="Q27:Q41" si="43">IF(R27="Låg",1,(IF(R27="Medelhög",2,(IF(R27="Hög",3,(IF(R27="Mycket hög",4,0)))))))</f>
        <v>0</v>
      </c>
      <c r="R27" s="39" t="s">
        <v>80</v>
      </c>
      <c r="S27" s="39">
        <f t="shared" ref="S27:S41" si="44">IF(Q27="","",P27*Q27)</f>
        <v>0</v>
      </c>
      <c r="T27" s="38" t="str">
        <f t="shared" ref="T27:T41" si="45">IF(S27=0,"",IF(S27&lt;=30, "Låg", IF(S27&lt;=40, "Medel", IF(S27&lt;=70, "Hög", "Extremt Hög"))))</f>
        <v/>
      </c>
      <c r="U27" s="38" t="s">
        <v>80</v>
      </c>
      <c r="V27" s="92" t="s">
        <v>81</v>
      </c>
      <c r="W27" s="93" t="s">
        <v>80</v>
      </c>
      <c r="X27" s="93" t="s">
        <v>82</v>
      </c>
      <c r="Y27" s="92" t="s">
        <v>83</v>
      </c>
      <c r="Z27" s="92" t="s">
        <v>84</v>
      </c>
      <c r="AA27" s="92" t="s">
        <v>80</v>
      </c>
      <c r="AB27" s="92" t="s">
        <v>84</v>
      </c>
      <c r="AC27" s="15"/>
      <c r="AD27" s="15"/>
      <c r="AE27" s="15"/>
      <c r="AF27" s="15"/>
      <c r="AG27" s="15"/>
      <c r="AH27" s="15"/>
      <c r="AI27" s="15"/>
      <c r="AJ27" s="15"/>
      <c r="AK27" s="15"/>
      <c r="AL27" s="15"/>
      <c r="AM27" s="15"/>
      <c r="AN27" s="15"/>
      <c r="AO27" s="15"/>
      <c r="AP27" s="15"/>
      <c r="AQ27" s="15"/>
      <c r="AR27" s="15"/>
      <c r="AS27" s="15"/>
    </row>
    <row r="28" spans="1:45" s="12" customFormat="1" ht="47" customHeight="1" x14ac:dyDescent="0.3">
      <c r="A28" s="40" t="s">
        <v>104</v>
      </c>
      <c r="B28" s="85" t="s">
        <v>77</v>
      </c>
      <c r="C28" s="10" t="s">
        <v>242</v>
      </c>
      <c r="D28" s="10" t="s">
        <v>248</v>
      </c>
      <c r="E28" s="10" t="s">
        <v>249</v>
      </c>
      <c r="F28" s="10" t="s">
        <v>54</v>
      </c>
      <c r="G28" s="10" t="s">
        <v>79</v>
      </c>
      <c r="H28" s="11">
        <f t="shared" ref="H28" si="46">IF(I28="Mycket låg",1,(IF(I28="Låg",2,(IF(I28="Medel",3,(IF(I28="Hög",4,(IF(I28="Mycket hög",5,0)))))))))</f>
        <v>0</v>
      </c>
      <c r="I28" s="38" t="s">
        <v>80</v>
      </c>
      <c r="J28" s="31">
        <f t="shared" ref="J28" si="47">IF(K28="Liten",1,(IF(K28="Medel",2,(IF(K28="Stor",3,0)))))</f>
        <v>0</v>
      </c>
      <c r="K28" s="38" t="s">
        <v>80</v>
      </c>
      <c r="L28" s="31">
        <f t="shared" ref="L28" si="48">IF(M28="Kort",1,(IF(M28="Medel",2,(IF(M28="Lång",3,0)))))</f>
        <v>0</v>
      </c>
      <c r="M28" s="38" t="s">
        <v>80</v>
      </c>
      <c r="N28" s="31">
        <f t="shared" ref="N28" si="49">IF(O28="Lokalt",1,(IF(O28="Regionalt",2,(IF(O28="Nationellt",3,0)))))</f>
        <v>0</v>
      </c>
      <c r="O28" s="38" t="s">
        <v>80</v>
      </c>
      <c r="P28" s="31">
        <f t="shared" ref="P28" si="50">(H28*3+J28+L28+N28)</f>
        <v>0</v>
      </c>
      <c r="Q28" s="31">
        <f t="shared" ref="Q28" si="51">IF(R28="Låg",1,(IF(R28="Medelhög",2,(IF(R28="Hög",3,(IF(R28="Mycket hög",4,0)))))))</f>
        <v>0</v>
      </c>
      <c r="R28" s="39" t="s">
        <v>80</v>
      </c>
      <c r="S28" s="39">
        <f t="shared" ref="S28" si="52">IF(Q28="","",P28*Q28)</f>
        <v>0</v>
      </c>
      <c r="T28" s="38" t="str">
        <f t="shared" ref="T28" si="53">IF(S28=0,"",IF(S28&lt;=30, "Låg", IF(S28&lt;=40, "Medel", IF(S28&lt;=70, "Hög", "Extremt Hög"))))</f>
        <v/>
      </c>
      <c r="U28" s="38" t="s">
        <v>80</v>
      </c>
      <c r="V28" s="92" t="s">
        <v>81</v>
      </c>
      <c r="W28" s="93" t="s">
        <v>80</v>
      </c>
      <c r="X28" s="93" t="s">
        <v>82</v>
      </c>
      <c r="Y28" s="92" t="s">
        <v>83</v>
      </c>
      <c r="Z28" s="92" t="s">
        <v>84</v>
      </c>
      <c r="AA28" s="92" t="s">
        <v>80</v>
      </c>
      <c r="AB28" s="92" t="s">
        <v>84</v>
      </c>
      <c r="AC28" s="15"/>
      <c r="AD28" s="15"/>
      <c r="AE28" s="15"/>
      <c r="AF28" s="15"/>
      <c r="AG28" s="15"/>
      <c r="AH28" s="15"/>
      <c r="AI28" s="15"/>
      <c r="AJ28" s="15"/>
      <c r="AK28" s="15"/>
      <c r="AL28" s="15"/>
      <c r="AM28" s="15"/>
      <c r="AN28" s="15"/>
      <c r="AO28" s="15"/>
      <c r="AP28" s="15"/>
      <c r="AQ28" s="15"/>
      <c r="AR28" s="15"/>
      <c r="AS28" s="15"/>
    </row>
    <row r="29" spans="1:45" s="12" customFormat="1" ht="42" customHeight="1" x14ac:dyDescent="0.3">
      <c r="A29" s="40" t="s">
        <v>105</v>
      </c>
      <c r="B29" s="113"/>
      <c r="C29" s="10" t="s">
        <v>242</v>
      </c>
      <c r="D29" s="10" t="s">
        <v>250</v>
      </c>
      <c r="E29" s="10" t="s">
        <v>251</v>
      </c>
      <c r="F29" s="10" t="s">
        <v>54</v>
      </c>
      <c r="G29" s="10" t="s">
        <v>79</v>
      </c>
      <c r="H29" s="114">
        <f>IF(I29="Mycket låg",1,(IF(I29="Låg",2,(IF(I29="Medel",3,(IF(I29="Hög",4,(IF(I29="Mycket hög",5,0)))))))))</f>
        <v>0</v>
      </c>
      <c r="I29" s="38" t="s">
        <v>80</v>
      </c>
      <c r="J29" s="114">
        <f>IF(K29="Liten",1,(IF(K29="Medel",2,(IF(K29="Stor",3,0)))))</f>
        <v>0</v>
      </c>
      <c r="K29" s="38" t="s">
        <v>80</v>
      </c>
      <c r="L29" s="114">
        <f>IF(M29="Kort",1,(IF(M29="Medel",2,(IF(M29="Lång",3,0)))))</f>
        <v>0</v>
      </c>
      <c r="M29" s="38" t="s">
        <v>80</v>
      </c>
      <c r="N29" s="11">
        <f>IF(O29="Lokalt",1,(IF(O29="Regionalt",2,(IF(O29="Nationellt",3,0)))))</f>
        <v>0</v>
      </c>
      <c r="O29" s="38" t="s">
        <v>80</v>
      </c>
      <c r="P29" s="114">
        <f>(H29*3+J29+L29+N29)</f>
        <v>0</v>
      </c>
      <c r="Q29" s="115">
        <f>IF(R29="Låg",1,(IF(R29="Medelhög",2,(IF(R29="Hög",3,(IF(R29="Mycket hög",4,0)))))))</f>
        <v>0</v>
      </c>
      <c r="R29" s="39" t="s">
        <v>80</v>
      </c>
      <c r="S29" s="116">
        <f>IF(Q29="","",P29*Q29)</f>
        <v>0</v>
      </c>
      <c r="T29" s="117" t="str">
        <f>IF(S29=0,"",IF(S29&lt;=30, "Låg", IF(S29&lt;=40, "Medel", IF(S29&lt;=70, "Hög", "Extremt Hög"))))</f>
        <v/>
      </c>
      <c r="U29" s="38" t="s">
        <v>80</v>
      </c>
      <c r="V29" s="92" t="s">
        <v>81</v>
      </c>
      <c r="W29" s="93" t="s">
        <v>80</v>
      </c>
      <c r="X29" s="93" t="s">
        <v>82</v>
      </c>
      <c r="Y29" s="92" t="s">
        <v>83</v>
      </c>
      <c r="Z29" s="92" t="s">
        <v>84</v>
      </c>
      <c r="AA29" s="92" t="s">
        <v>80</v>
      </c>
      <c r="AB29" s="92" t="s">
        <v>84</v>
      </c>
      <c r="AC29" s="15"/>
      <c r="AD29" s="15"/>
      <c r="AE29" s="15"/>
      <c r="AF29" s="15"/>
      <c r="AG29" s="15"/>
      <c r="AH29" s="15"/>
      <c r="AI29" s="15"/>
      <c r="AJ29" s="15"/>
      <c r="AK29" s="15"/>
      <c r="AL29" s="15"/>
      <c r="AM29" s="15"/>
      <c r="AN29" s="15"/>
      <c r="AO29" s="15"/>
      <c r="AP29" s="15"/>
      <c r="AQ29" s="15"/>
      <c r="AR29" s="15"/>
      <c r="AS29" s="15"/>
    </row>
    <row r="30" spans="1:45" s="12" customFormat="1" ht="41.5" customHeight="1" x14ac:dyDescent="0.3">
      <c r="A30" s="40" t="s">
        <v>106</v>
      </c>
      <c r="B30" s="85" t="s">
        <v>77</v>
      </c>
      <c r="C30" s="10" t="s">
        <v>242</v>
      </c>
      <c r="D30" s="10" t="s">
        <v>252</v>
      </c>
      <c r="E30" s="10" t="s">
        <v>253</v>
      </c>
      <c r="F30" s="10" t="s">
        <v>54</v>
      </c>
      <c r="G30" s="10" t="s">
        <v>79</v>
      </c>
      <c r="H30" s="11">
        <f t="shared" ref="H30" si="54">IF(I30="Mycket låg",1,(IF(I30="Låg",2,(IF(I30="Medel",3,(IF(I30="Hög",4,(IF(I30="Mycket hög",5,0)))))))))</f>
        <v>0</v>
      </c>
      <c r="I30" s="38" t="s">
        <v>80</v>
      </c>
      <c r="J30" s="31">
        <f t="shared" ref="J30" si="55">IF(K30="Liten",1,(IF(K30="Medel",2,(IF(K30="Stor",3,0)))))</f>
        <v>0</v>
      </c>
      <c r="K30" s="38" t="s">
        <v>80</v>
      </c>
      <c r="L30" s="31">
        <f t="shared" ref="L30" si="56">IF(M30="Kort",1,(IF(M30="Medel",2,(IF(M30="Lång",3,0)))))</f>
        <v>0</v>
      </c>
      <c r="M30" s="38" t="s">
        <v>80</v>
      </c>
      <c r="N30" s="31">
        <f t="shared" ref="N30" si="57">IF(O30="Lokalt",1,(IF(O30="Regionalt",2,(IF(O30="Nationellt",3,0)))))</f>
        <v>0</v>
      </c>
      <c r="O30" s="38" t="s">
        <v>80</v>
      </c>
      <c r="P30" s="31">
        <f t="shared" ref="P30" si="58">(H30*3+J30+L30+N30)</f>
        <v>0</v>
      </c>
      <c r="Q30" s="31">
        <f t="shared" ref="Q30" si="59">IF(R30="Låg",1,(IF(R30="Medelhög",2,(IF(R30="Hög",3,(IF(R30="Mycket hög",4,0)))))))</f>
        <v>0</v>
      </c>
      <c r="R30" s="39" t="s">
        <v>80</v>
      </c>
      <c r="S30" s="39">
        <f t="shared" ref="S30" si="60">IF(Q30="","",P30*Q30)</f>
        <v>0</v>
      </c>
      <c r="T30" s="38" t="str">
        <f t="shared" ref="T30" si="61">IF(S30=0,"",IF(S30&lt;=30, "Låg", IF(S30&lt;=40, "Medel", IF(S30&lt;=70, "Hög", "Extremt Hög"))))</f>
        <v/>
      </c>
      <c r="U30" s="38" t="s">
        <v>80</v>
      </c>
      <c r="V30" s="92" t="s">
        <v>81</v>
      </c>
      <c r="W30" s="93" t="s">
        <v>80</v>
      </c>
      <c r="X30" s="93" t="s">
        <v>82</v>
      </c>
      <c r="Y30" s="92" t="s">
        <v>83</v>
      </c>
      <c r="Z30" s="92" t="s">
        <v>84</v>
      </c>
      <c r="AA30" s="92" t="s">
        <v>80</v>
      </c>
      <c r="AB30" s="92" t="s">
        <v>84</v>
      </c>
      <c r="AC30" s="15"/>
      <c r="AD30" s="15"/>
      <c r="AE30" s="15"/>
      <c r="AF30" s="15"/>
      <c r="AG30" s="15"/>
      <c r="AH30" s="15"/>
      <c r="AI30" s="15"/>
      <c r="AJ30" s="15"/>
      <c r="AK30" s="15"/>
      <c r="AL30" s="15"/>
      <c r="AM30" s="15"/>
      <c r="AN30" s="15"/>
      <c r="AO30" s="15"/>
      <c r="AP30" s="15"/>
      <c r="AQ30" s="15"/>
      <c r="AR30" s="15"/>
      <c r="AS30" s="15"/>
    </row>
    <row r="31" spans="1:45" s="12" customFormat="1" ht="50.5" customHeight="1" x14ac:dyDescent="0.3">
      <c r="A31" s="40" t="s">
        <v>107</v>
      </c>
      <c r="B31" s="85" t="s">
        <v>77</v>
      </c>
      <c r="C31" s="10" t="s">
        <v>254</v>
      </c>
      <c r="D31" s="10" t="s">
        <v>255</v>
      </c>
      <c r="E31" s="10" t="s">
        <v>256</v>
      </c>
      <c r="F31" s="10" t="s">
        <v>54</v>
      </c>
      <c r="G31" s="10" t="s">
        <v>79</v>
      </c>
      <c r="H31" s="11">
        <f t="shared" ref="H31" si="62">IF(I31="Mycket låg",1,(IF(I31="Låg",2,(IF(I31="Medel",3,(IF(I31="Hög",4,(IF(I31="Mycket hög",5,0)))))))))</f>
        <v>0</v>
      </c>
      <c r="I31" s="38" t="s">
        <v>80</v>
      </c>
      <c r="J31" s="31">
        <f t="shared" ref="J31" si="63">IF(K31="Liten",1,(IF(K31="Medel",2,(IF(K31="Stor",3,0)))))</f>
        <v>0</v>
      </c>
      <c r="K31" s="38" t="s">
        <v>80</v>
      </c>
      <c r="L31" s="31">
        <f t="shared" ref="L31" si="64">IF(M31="Kort",1,(IF(M31="Medel",2,(IF(M31="Lång",3,0)))))</f>
        <v>0</v>
      </c>
      <c r="M31" s="38" t="s">
        <v>80</v>
      </c>
      <c r="N31" s="31">
        <f t="shared" ref="N31" si="65">IF(O31="Lokalt",1,(IF(O31="Regionalt",2,(IF(O31="Nationellt",3,0)))))</f>
        <v>0</v>
      </c>
      <c r="O31" s="38" t="s">
        <v>80</v>
      </c>
      <c r="P31" s="31">
        <f t="shared" ref="P31" si="66">(H31*3+J31+L31+N31)</f>
        <v>0</v>
      </c>
      <c r="Q31" s="31">
        <f t="shared" ref="Q31" si="67">IF(R31="Låg",1,(IF(R31="Medelhög",2,(IF(R31="Hög",3,(IF(R31="Mycket hög",4,0)))))))</f>
        <v>0</v>
      </c>
      <c r="R31" s="39" t="s">
        <v>80</v>
      </c>
      <c r="S31" s="39">
        <f t="shared" ref="S31" si="68">IF(Q31="","",P31*Q31)</f>
        <v>0</v>
      </c>
      <c r="T31" s="38" t="str">
        <f t="shared" ref="T31" si="69">IF(S31=0,"",IF(S31&lt;=30, "Låg", IF(S31&lt;=40, "Medel", IF(S31&lt;=70, "Hög", "Extremt Hög"))))</f>
        <v/>
      </c>
      <c r="U31" s="38" t="s">
        <v>80</v>
      </c>
      <c r="V31" s="92" t="s">
        <v>81</v>
      </c>
      <c r="W31" s="93" t="s">
        <v>80</v>
      </c>
      <c r="X31" s="93" t="s">
        <v>82</v>
      </c>
      <c r="Y31" s="92" t="s">
        <v>83</v>
      </c>
      <c r="Z31" s="92" t="s">
        <v>84</v>
      </c>
      <c r="AA31" s="92" t="s">
        <v>80</v>
      </c>
      <c r="AB31" s="92" t="s">
        <v>84</v>
      </c>
      <c r="AC31" s="15"/>
      <c r="AD31" s="15"/>
      <c r="AE31" s="15"/>
      <c r="AF31" s="15"/>
      <c r="AG31" s="15"/>
      <c r="AH31" s="15"/>
      <c r="AI31" s="15"/>
      <c r="AJ31" s="15"/>
      <c r="AK31" s="15"/>
      <c r="AL31" s="15"/>
      <c r="AM31" s="15"/>
      <c r="AN31" s="15"/>
      <c r="AO31" s="15"/>
      <c r="AP31" s="15"/>
      <c r="AQ31" s="15"/>
      <c r="AR31" s="15"/>
      <c r="AS31" s="15"/>
    </row>
    <row r="32" spans="1:45" s="12" customFormat="1" ht="40" customHeight="1" x14ac:dyDescent="0.3">
      <c r="A32" s="40" t="s">
        <v>108</v>
      </c>
      <c r="B32" s="85" t="s">
        <v>77</v>
      </c>
      <c r="C32" s="10" t="s">
        <v>254</v>
      </c>
      <c r="D32" s="10" t="s">
        <v>257</v>
      </c>
      <c r="E32" s="10" t="s">
        <v>258</v>
      </c>
      <c r="F32" s="10" t="s">
        <v>54</v>
      </c>
      <c r="G32" s="10" t="s">
        <v>79</v>
      </c>
      <c r="H32" s="11">
        <f t="shared" ref="H32" si="70">IF(I32="Mycket låg",1,(IF(I32="Låg",2,(IF(I32="Medel",3,(IF(I32="Hög",4,(IF(I32="Mycket hög",5,0)))))))))</f>
        <v>0</v>
      </c>
      <c r="I32" s="38" t="s">
        <v>80</v>
      </c>
      <c r="J32" s="31">
        <f t="shared" ref="J32" si="71">IF(K32="Liten",1,(IF(K32="Medel",2,(IF(K32="Stor",3,0)))))</f>
        <v>0</v>
      </c>
      <c r="K32" s="38" t="s">
        <v>80</v>
      </c>
      <c r="L32" s="31">
        <f t="shared" ref="L32" si="72">IF(M32="Kort",1,(IF(M32="Medel",2,(IF(M32="Lång",3,0)))))</f>
        <v>0</v>
      </c>
      <c r="M32" s="38" t="s">
        <v>80</v>
      </c>
      <c r="N32" s="31">
        <f t="shared" ref="N32" si="73">IF(O32="Lokalt",1,(IF(O32="Regionalt",2,(IF(O32="Nationellt",3,0)))))</f>
        <v>0</v>
      </c>
      <c r="O32" s="38" t="s">
        <v>80</v>
      </c>
      <c r="P32" s="31">
        <f t="shared" ref="P32" si="74">(H32*3+J32+L32+N32)</f>
        <v>0</v>
      </c>
      <c r="Q32" s="31">
        <f t="shared" ref="Q32" si="75">IF(R32="Låg",1,(IF(R32="Medelhög",2,(IF(R32="Hög",3,(IF(R32="Mycket hög",4,0)))))))</f>
        <v>0</v>
      </c>
      <c r="R32" s="39" t="s">
        <v>80</v>
      </c>
      <c r="S32" s="39">
        <f t="shared" ref="S32" si="76">IF(Q32="","",P32*Q32)</f>
        <v>0</v>
      </c>
      <c r="T32" s="38" t="str">
        <f t="shared" ref="T32" si="77">IF(S32=0,"",IF(S32&lt;=30, "Låg", IF(S32&lt;=40, "Medel", IF(S32&lt;=70, "Hög", "Extremt Hög"))))</f>
        <v/>
      </c>
      <c r="U32" s="38" t="s">
        <v>80</v>
      </c>
      <c r="V32" s="92" t="s">
        <v>81</v>
      </c>
      <c r="W32" s="93" t="s">
        <v>80</v>
      </c>
      <c r="X32" s="93" t="s">
        <v>82</v>
      </c>
      <c r="Y32" s="92" t="s">
        <v>83</v>
      </c>
      <c r="Z32" s="92" t="s">
        <v>84</v>
      </c>
      <c r="AA32" s="92" t="s">
        <v>80</v>
      </c>
      <c r="AB32" s="92" t="s">
        <v>84</v>
      </c>
      <c r="AC32" s="15"/>
      <c r="AD32" s="15"/>
      <c r="AE32" s="15"/>
      <c r="AF32" s="15"/>
      <c r="AG32" s="15"/>
      <c r="AH32" s="15"/>
      <c r="AI32" s="15"/>
      <c r="AJ32" s="15"/>
      <c r="AK32" s="15"/>
      <c r="AL32" s="15"/>
      <c r="AM32" s="15"/>
      <c r="AN32" s="15"/>
      <c r="AO32" s="15"/>
      <c r="AP32" s="15"/>
      <c r="AQ32" s="15"/>
      <c r="AR32" s="15"/>
      <c r="AS32" s="15"/>
    </row>
    <row r="33" spans="1:45" s="12" customFormat="1" ht="45.5" customHeight="1" x14ac:dyDescent="0.3">
      <c r="A33" s="40" t="s">
        <v>109</v>
      </c>
      <c r="B33" s="85" t="s">
        <v>77</v>
      </c>
      <c r="C33" s="10" t="s">
        <v>254</v>
      </c>
      <c r="D33" s="10" t="s">
        <v>259</v>
      </c>
      <c r="E33" s="10" t="s">
        <v>260</v>
      </c>
      <c r="F33" s="10" t="s">
        <v>54</v>
      </c>
      <c r="G33" s="10" t="s">
        <v>79</v>
      </c>
      <c r="H33" s="11">
        <f t="shared" ref="H33" si="78">IF(I33="Mycket låg",1,(IF(I33="Låg",2,(IF(I33="Medel",3,(IF(I33="Hög",4,(IF(I33="Mycket hög",5,0)))))))))</f>
        <v>0</v>
      </c>
      <c r="I33" s="38" t="s">
        <v>80</v>
      </c>
      <c r="J33" s="31">
        <f t="shared" ref="J33" si="79">IF(K33="Liten",1,(IF(K33="Medel",2,(IF(K33="Stor",3,0)))))</f>
        <v>0</v>
      </c>
      <c r="K33" s="38" t="s">
        <v>80</v>
      </c>
      <c r="L33" s="31">
        <f t="shared" ref="L33" si="80">IF(M33="Kort",1,(IF(M33="Medel",2,(IF(M33="Lång",3,0)))))</f>
        <v>0</v>
      </c>
      <c r="M33" s="38" t="s">
        <v>80</v>
      </c>
      <c r="N33" s="31">
        <f t="shared" ref="N33" si="81">IF(O33="Lokalt",1,(IF(O33="Regionalt",2,(IF(O33="Nationellt",3,0)))))</f>
        <v>0</v>
      </c>
      <c r="O33" s="38" t="s">
        <v>80</v>
      </c>
      <c r="P33" s="31">
        <f t="shared" ref="P33" si="82">(H33*3+J33+L33+N33)</f>
        <v>0</v>
      </c>
      <c r="Q33" s="31">
        <f t="shared" ref="Q33" si="83">IF(R33="Låg",1,(IF(R33="Medelhög",2,(IF(R33="Hög",3,(IF(R33="Mycket hög",4,0)))))))</f>
        <v>0</v>
      </c>
      <c r="R33" s="39" t="s">
        <v>80</v>
      </c>
      <c r="S33" s="39">
        <f t="shared" ref="S33" si="84">IF(Q33="","",P33*Q33)</f>
        <v>0</v>
      </c>
      <c r="T33" s="38" t="str">
        <f t="shared" ref="T33" si="85">IF(S33=0,"",IF(S33&lt;=30, "Låg", IF(S33&lt;=40, "Medel", IF(S33&lt;=70, "Hög", "Extremt Hög"))))</f>
        <v/>
      </c>
      <c r="U33" s="38" t="s">
        <v>80</v>
      </c>
      <c r="V33" s="92" t="s">
        <v>81</v>
      </c>
      <c r="W33" s="93" t="s">
        <v>80</v>
      </c>
      <c r="X33" s="93" t="s">
        <v>82</v>
      </c>
      <c r="Y33" s="92" t="s">
        <v>83</v>
      </c>
      <c r="Z33" s="92" t="s">
        <v>84</v>
      </c>
      <c r="AA33" s="92" t="s">
        <v>80</v>
      </c>
      <c r="AB33" s="92" t="s">
        <v>84</v>
      </c>
      <c r="AC33" s="15"/>
      <c r="AD33" s="15"/>
      <c r="AE33" s="15"/>
      <c r="AF33" s="15"/>
      <c r="AG33" s="15"/>
      <c r="AH33" s="15"/>
      <c r="AI33" s="15"/>
      <c r="AJ33" s="15"/>
      <c r="AK33" s="15"/>
      <c r="AL33" s="15"/>
      <c r="AM33" s="15"/>
      <c r="AN33" s="15"/>
      <c r="AO33" s="15"/>
      <c r="AP33" s="15"/>
      <c r="AQ33" s="15"/>
      <c r="AR33" s="15"/>
      <c r="AS33" s="15"/>
    </row>
    <row r="34" spans="1:45" s="18" customFormat="1" ht="44" customHeight="1" x14ac:dyDescent="0.35">
      <c r="A34" s="40" t="s">
        <v>110</v>
      </c>
      <c r="B34" s="85" t="s">
        <v>77</v>
      </c>
      <c r="C34" s="10" t="s">
        <v>254</v>
      </c>
      <c r="D34" s="10" t="s">
        <v>261</v>
      </c>
      <c r="E34" s="10" t="s">
        <v>262</v>
      </c>
      <c r="F34" s="10" t="s">
        <v>54</v>
      </c>
      <c r="G34" s="10" t="s">
        <v>79</v>
      </c>
      <c r="H34" s="11">
        <f t="shared" si="38"/>
        <v>0</v>
      </c>
      <c r="I34" s="38" t="s">
        <v>80</v>
      </c>
      <c r="J34" s="31">
        <f t="shared" si="39"/>
        <v>0</v>
      </c>
      <c r="K34" s="38" t="s">
        <v>80</v>
      </c>
      <c r="L34" s="31">
        <f t="shared" si="40"/>
        <v>0</v>
      </c>
      <c r="M34" s="38" t="s">
        <v>80</v>
      </c>
      <c r="N34" s="31">
        <f t="shared" si="41"/>
        <v>0</v>
      </c>
      <c r="O34" s="38" t="s">
        <v>80</v>
      </c>
      <c r="P34" s="31">
        <f t="shared" ref="P34" si="86">(H34*3+J34+L34+N34)</f>
        <v>0</v>
      </c>
      <c r="Q34" s="31">
        <f t="shared" si="43"/>
        <v>0</v>
      </c>
      <c r="R34" s="39" t="s">
        <v>80</v>
      </c>
      <c r="S34" s="39">
        <f t="shared" ref="S34" si="87">IF(Q34="","",P34*Q34)</f>
        <v>0</v>
      </c>
      <c r="T34" s="38" t="str">
        <f t="shared" si="45"/>
        <v/>
      </c>
      <c r="U34" s="38" t="s">
        <v>80</v>
      </c>
      <c r="V34" s="92" t="s">
        <v>81</v>
      </c>
      <c r="W34" s="93" t="s">
        <v>80</v>
      </c>
      <c r="X34" s="93" t="s">
        <v>82</v>
      </c>
      <c r="Y34" s="92" t="s">
        <v>83</v>
      </c>
      <c r="Z34" s="92" t="s">
        <v>84</v>
      </c>
      <c r="AA34" s="92" t="s">
        <v>80</v>
      </c>
      <c r="AB34" s="92" t="s">
        <v>84</v>
      </c>
    </row>
    <row r="35" spans="1:45" s="18" customFormat="1" ht="45" customHeight="1" x14ac:dyDescent="0.35">
      <c r="A35" s="40" t="s">
        <v>111</v>
      </c>
      <c r="B35" s="85" t="s">
        <v>77</v>
      </c>
      <c r="C35" s="10" t="s">
        <v>254</v>
      </c>
      <c r="D35" s="10" t="s">
        <v>263</v>
      </c>
      <c r="E35" s="10" t="s">
        <v>264</v>
      </c>
      <c r="F35" s="10" t="s">
        <v>54</v>
      </c>
      <c r="G35" s="10" t="s">
        <v>79</v>
      </c>
      <c r="H35" s="11">
        <f t="shared" si="38"/>
        <v>0</v>
      </c>
      <c r="I35" s="38" t="s">
        <v>80</v>
      </c>
      <c r="J35" s="31">
        <f t="shared" si="39"/>
        <v>0</v>
      </c>
      <c r="K35" s="38" t="s">
        <v>80</v>
      </c>
      <c r="L35" s="31">
        <f t="shared" si="40"/>
        <v>0</v>
      </c>
      <c r="M35" s="38" t="s">
        <v>80</v>
      </c>
      <c r="N35" s="31">
        <f t="shared" si="41"/>
        <v>0</v>
      </c>
      <c r="O35" s="38" t="s">
        <v>80</v>
      </c>
      <c r="P35" s="31">
        <f t="shared" si="42"/>
        <v>0</v>
      </c>
      <c r="Q35" s="31">
        <f t="shared" si="43"/>
        <v>0</v>
      </c>
      <c r="R35" s="39" t="s">
        <v>80</v>
      </c>
      <c r="S35" s="39">
        <f t="shared" si="44"/>
        <v>0</v>
      </c>
      <c r="T35" s="38" t="str">
        <f t="shared" si="45"/>
        <v/>
      </c>
      <c r="U35" s="38" t="s">
        <v>80</v>
      </c>
      <c r="V35" s="92" t="s">
        <v>81</v>
      </c>
      <c r="W35" s="93" t="s">
        <v>80</v>
      </c>
      <c r="X35" s="93" t="s">
        <v>82</v>
      </c>
      <c r="Y35" s="92" t="s">
        <v>83</v>
      </c>
      <c r="Z35" s="92" t="s">
        <v>84</v>
      </c>
      <c r="AA35" s="92" t="s">
        <v>80</v>
      </c>
      <c r="AB35" s="92" t="s">
        <v>84</v>
      </c>
    </row>
    <row r="36" spans="1:45" s="18" customFormat="1" ht="50" customHeight="1" x14ac:dyDescent="0.35">
      <c r="A36" s="40" t="s">
        <v>112</v>
      </c>
      <c r="B36" s="85" t="s">
        <v>77</v>
      </c>
      <c r="C36" s="10" t="s">
        <v>254</v>
      </c>
      <c r="D36" s="10" t="s">
        <v>265</v>
      </c>
      <c r="E36" s="10" t="s">
        <v>266</v>
      </c>
      <c r="F36" s="10" t="s">
        <v>54</v>
      </c>
      <c r="G36" s="10" t="s">
        <v>79</v>
      </c>
      <c r="H36" s="11">
        <f t="shared" si="38"/>
        <v>0</v>
      </c>
      <c r="I36" s="38" t="s">
        <v>80</v>
      </c>
      <c r="J36" s="31">
        <f t="shared" si="39"/>
        <v>0</v>
      </c>
      <c r="K36" s="38" t="s">
        <v>80</v>
      </c>
      <c r="L36" s="31">
        <f t="shared" si="40"/>
        <v>0</v>
      </c>
      <c r="M36" s="38" t="s">
        <v>80</v>
      </c>
      <c r="N36" s="31">
        <f t="shared" si="41"/>
        <v>0</v>
      </c>
      <c r="O36" s="38" t="s">
        <v>80</v>
      </c>
      <c r="P36" s="31">
        <f t="shared" si="42"/>
        <v>0</v>
      </c>
      <c r="Q36" s="31">
        <f t="shared" si="43"/>
        <v>0</v>
      </c>
      <c r="R36" s="39" t="s">
        <v>80</v>
      </c>
      <c r="S36" s="39">
        <f t="shared" si="44"/>
        <v>0</v>
      </c>
      <c r="T36" s="38" t="str">
        <f t="shared" si="45"/>
        <v/>
      </c>
      <c r="U36" s="38" t="s">
        <v>80</v>
      </c>
      <c r="V36" s="92" t="s">
        <v>81</v>
      </c>
      <c r="W36" s="93" t="s">
        <v>80</v>
      </c>
      <c r="X36" s="93" t="s">
        <v>82</v>
      </c>
      <c r="Y36" s="92" t="s">
        <v>83</v>
      </c>
      <c r="Z36" s="92" t="s">
        <v>84</v>
      </c>
      <c r="AA36" s="92" t="s">
        <v>80</v>
      </c>
      <c r="AB36" s="92" t="s">
        <v>84</v>
      </c>
    </row>
    <row r="37" spans="1:45" s="18" customFormat="1" ht="40" customHeight="1" x14ac:dyDescent="0.35">
      <c r="A37" s="40" t="s">
        <v>114</v>
      </c>
      <c r="B37" s="85" t="s">
        <v>77</v>
      </c>
      <c r="C37" s="10" t="s">
        <v>267</v>
      </c>
      <c r="D37" s="10" t="s">
        <v>356</v>
      </c>
      <c r="E37" s="10" t="s">
        <v>268</v>
      </c>
      <c r="F37" s="10" t="s">
        <v>54</v>
      </c>
      <c r="G37" s="10" t="s">
        <v>79</v>
      </c>
      <c r="H37" s="11">
        <f t="shared" si="38"/>
        <v>0</v>
      </c>
      <c r="I37" s="38" t="s">
        <v>80</v>
      </c>
      <c r="J37" s="31">
        <f t="shared" si="39"/>
        <v>0</v>
      </c>
      <c r="K37" s="38" t="s">
        <v>80</v>
      </c>
      <c r="L37" s="31">
        <f t="shared" si="40"/>
        <v>0</v>
      </c>
      <c r="M37" s="38" t="s">
        <v>80</v>
      </c>
      <c r="N37" s="31">
        <f t="shared" si="41"/>
        <v>0</v>
      </c>
      <c r="O37" s="38" t="s">
        <v>80</v>
      </c>
      <c r="P37" s="31">
        <f t="shared" si="42"/>
        <v>0</v>
      </c>
      <c r="Q37" s="31">
        <f t="shared" si="43"/>
        <v>0</v>
      </c>
      <c r="R37" s="39" t="s">
        <v>80</v>
      </c>
      <c r="S37" s="39">
        <f t="shared" si="44"/>
        <v>0</v>
      </c>
      <c r="T37" s="38" t="str">
        <f t="shared" si="45"/>
        <v/>
      </c>
      <c r="U37" s="38" t="s">
        <v>80</v>
      </c>
      <c r="V37" s="92" t="s">
        <v>81</v>
      </c>
      <c r="W37" s="93" t="s">
        <v>80</v>
      </c>
      <c r="X37" s="93" t="s">
        <v>82</v>
      </c>
      <c r="Y37" s="92" t="s">
        <v>83</v>
      </c>
      <c r="Z37" s="92" t="s">
        <v>84</v>
      </c>
      <c r="AA37" s="92" t="s">
        <v>80</v>
      </c>
      <c r="AB37" s="92" t="s">
        <v>84</v>
      </c>
    </row>
    <row r="38" spans="1:45" s="18" customFormat="1" ht="39" customHeight="1" x14ac:dyDescent="0.35">
      <c r="A38" s="40" t="s">
        <v>115</v>
      </c>
      <c r="B38" s="85" t="s">
        <v>77</v>
      </c>
      <c r="C38" s="10" t="s">
        <v>267</v>
      </c>
      <c r="D38" s="10" t="s">
        <v>269</v>
      </c>
      <c r="E38" s="10" t="s">
        <v>270</v>
      </c>
      <c r="F38" s="10" t="s">
        <v>54</v>
      </c>
      <c r="G38" s="10" t="s">
        <v>79</v>
      </c>
      <c r="H38" s="11">
        <f t="shared" si="38"/>
        <v>0</v>
      </c>
      <c r="I38" s="38" t="s">
        <v>80</v>
      </c>
      <c r="J38" s="31">
        <f t="shared" si="39"/>
        <v>0</v>
      </c>
      <c r="K38" s="38" t="s">
        <v>80</v>
      </c>
      <c r="L38" s="31">
        <f t="shared" si="40"/>
        <v>0</v>
      </c>
      <c r="M38" s="38" t="s">
        <v>80</v>
      </c>
      <c r="N38" s="31">
        <f t="shared" si="41"/>
        <v>0</v>
      </c>
      <c r="O38" s="38" t="s">
        <v>80</v>
      </c>
      <c r="P38" s="31">
        <f t="shared" si="42"/>
        <v>0</v>
      </c>
      <c r="Q38" s="31">
        <f t="shared" si="43"/>
        <v>0</v>
      </c>
      <c r="R38" s="39" t="s">
        <v>80</v>
      </c>
      <c r="S38" s="39">
        <f t="shared" si="44"/>
        <v>0</v>
      </c>
      <c r="T38" s="38" t="str">
        <f t="shared" si="45"/>
        <v/>
      </c>
      <c r="U38" s="38" t="s">
        <v>80</v>
      </c>
      <c r="V38" s="92" t="s">
        <v>81</v>
      </c>
      <c r="W38" s="93" t="s">
        <v>80</v>
      </c>
      <c r="X38" s="93" t="s">
        <v>82</v>
      </c>
      <c r="Y38" s="92" t="s">
        <v>83</v>
      </c>
      <c r="Z38" s="92" t="s">
        <v>84</v>
      </c>
      <c r="AA38" s="92" t="s">
        <v>80</v>
      </c>
      <c r="AB38" s="92" t="s">
        <v>84</v>
      </c>
    </row>
    <row r="39" spans="1:45" s="18" customFormat="1" ht="37.5" customHeight="1" x14ac:dyDescent="0.35">
      <c r="A39" s="40" t="s">
        <v>116</v>
      </c>
      <c r="B39" s="85" t="s">
        <v>77</v>
      </c>
      <c r="C39" s="10" t="s">
        <v>267</v>
      </c>
      <c r="D39" s="10" t="s">
        <v>271</v>
      </c>
      <c r="E39" s="10" t="s">
        <v>272</v>
      </c>
      <c r="F39" s="10" t="s">
        <v>54</v>
      </c>
      <c r="G39" s="10" t="s">
        <v>79</v>
      </c>
      <c r="H39" s="11">
        <f t="shared" si="38"/>
        <v>0</v>
      </c>
      <c r="I39" s="38" t="s">
        <v>80</v>
      </c>
      <c r="J39" s="31">
        <f t="shared" si="39"/>
        <v>0</v>
      </c>
      <c r="K39" s="38" t="s">
        <v>80</v>
      </c>
      <c r="L39" s="31">
        <f t="shared" si="40"/>
        <v>0</v>
      </c>
      <c r="M39" s="38" t="s">
        <v>80</v>
      </c>
      <c r="N39" s="31">
        <f t="shared" si="41"/>
        <v>0</v>
      </c>
      <c r="O39" s="38" t="s">
        <v>80</v>
      </c>
      <c r="P39" s="31">
        <f t="shared" si="42"/>
        <v>0</v>
      </c>
      <c r="Q39" s="31">
        <f t="shared" si="43"/>
        <v>0</v>
      </c>
      <c r="R39" s="39" t="s">
        <v>80</v>
      </c>
      <c r="S39" s="39">
        <f t="shared" si="44"/>
        <v>0</v>
      </c>
      <c r="T39" s="38" t="str">
        <f t="shared" si="45"/>
        <v/>
      </c>
      <c r="U39" s="38" t="s">
        <v>80</v>
      </c>
      <c r="V39" s="92" t="s">
        <v>81</v>
      </c>
      <c r="W39" s="93" t="s">
        <v>80</v>
      </c>
      <c r="X39" s="93" t="s">
        <v>82</v>
      </c>
      <c r="Y39" s="92" t="s">
        <v>83</v>
      </c>
      <c r="Z39" s="92" t="s">
        <v>84</v>
      </c>
      <c r="AA39" s="92" t="s">
        <v>80</v>
      </c>
      <c r="AB39" s="92" t="s">
        <v>84</v>
      </c>
    </row>
    <row r="40" spans="1:45" s="18" customFormat="1" ht="38" customHeight="1" x14ac:dyDescent="0.35">
      <c r="A40" s="40" t="s">
        <v>117</v>
      </c>
      <c r="B40" s="85" t="s">
        <v>77</v>
      </c>
      <c r="C40" s="10" t="s">
        <v>267</v>
      </c>
      <c r="D40" s="10" t="s">
        <v>357</v>
      </c>
      <c r="E40" s="10" t="s">
        <v>273</v>
      </c>
      <c r="F40" s="10" t="s">
        <v>54</v>
      </c>
      <c r="G40" s="10" t="s">
        <v>79</v>
      </c>
      <c r="H40" s="11">
        <f t="shared" si="38"/>
        <v>0</v>
      </c>
      <c r="I40" s="38" t="s">
        <v>80</v>
      </c>
      <c r="J40" s="31">
        <f t="shared" si="39"/>
        <v>0</v>
      </c>
      <c r="K40" s="38" t="s">
        <v>80</v>
      </c>
      <c r="L40" s="31">
        <f t="shared" si="40"/>
        <v>0</v>
      </c>
      <c r="M40" s="38" t="s">
        <v>80</v>
      </c>
      <c r="N40" s="31">
        <f t="shared" si="41"/>
        <v>0</v>
      </c>
      <c r="O40" s="38" t="s">
        <v>80</v>
      </c>
      <c r="P40" s="31">
        <f t="shared" si="42"/>
        <v>0</v>
      </c>
      <c r="Q40" s="31">
        <f t="shared" si="43"/>
        <v>0</v>
      </c>
      <c r="R40" s="39" t="s">
        <v>80</v>
      </c>
      <c r="S40" s="39">
        <f t="shared" si="44"/>
        <v>0</v>
      </c>
      <c r="T40" s="38" t="str">
        <f t="shared" si="45"/>
        <v/>
      </c>
      <c r="U40" s="38" t="s">
        <v>80</v>
      </c>
      <c r="V40" s="92" t="s">
        <v>81</v>
      </c>
      <c r="W40" s="93" t="s">
        <v>80</v>
      </c>
      <c r="X40" s="93" t="s">
        <v>82</v>
      </c>
      <c r="Y40" s="92" t="s">
        <v>83</v>
      </c>
      <c r="Z40" s="92" t="s">
        <v>84</v>
      </c>
      <c r="AA40" s="92" t="s">
        <v>80</v>
      </c>
      <c r="AB40" s="92" t="s">
        <v>84</v>
      </c>
    </row>
    <row r="41" spans="1:45" s="18" customFormat="1" ht="45.5" customHeight="1" x14ac:dyDescent="0.35">
      <c r="A41" s="40" t="s">
        <v>118</v>
      </c>
      <c r="B41" s="85" t="s">
        <v>77</v>
      </c>
      <c r="C41" s="10" t="s">
        <v>274</v>
      </c>
      <c r="D41" s="10" t="s">
        <v>275</v>
      </c>
      <c r="E41" s="10" t="s">
        <v>276</v>
      </c>
      <c r="F41" s="10" t="s">
        <v>54</v>
      </c>
      <c r="G41" s="10" t="s">
        <v>79</v>
      </c>
      <c r="H41" s="11">
        <f t="shared" si="38"/>
        <v>0</v>
      </c>
      <c r="I41" s="38" t="s">
        <v>80</v>
      </c>
      <c r="J41" s="31">
        <f t="shared" si="39"/>
        <v>0</v>
      </c>
      <c r="K41" s="38" t="s">
        <v>80</v>
      </c>
      <c r="L41" s="31">
        <f t="shared" si="40"/>
        <v>0</v>
      </c>
      <c r="M41" s="38" t="s">
        <v>80</v>
      </c>
      <c r="N41" s="31">
        <f t="shared" si="41"/>
        <v>0</v>
      </c>
      <c r="O41" s="38" t="s">
        <v>80</v>
      </c>
      <c r="P41" s="31">
        <f t="shared" si="42"/>
        <v>0</v>
      </c>
      <c r="Q41" s="31">
        <f t="shared" si="43"/>
        <v>0</v>
      </c>
      <c r="R41" s="39" t="s">
        <v>80</v>
      </c>
      <c r="S41" s="39">
        <f t="shared" si="44"/>
        <v>0</v>
      </c>
      <c r="T41" s="38" t="str">
        <f t="shared" si="45"/>
        <v/>
      </c>
      <c r="U41" s="38" t="s">
        <v>80</v>
      </c>
      <c r="V41" s="92" t="s">
        <v>81</v>
      </c>
      <c r="W41" s="93" t="s">
        <v>80</v>
      </c>
      <c r="X41" s="93" t="s">
        <v>82</v>
      </c>
      <c r="Y41" s="92" t="s">
        <v>83</v>
      </c>
      <c r="Z41" s="92" t="s">
        <v>84</v>
      </c>
      <c r="AA41" s="92" t="s">
        <v>80</v>
      </c>
      <c r="AB41" s="92" t="s">
        <v>84</v>
      </c>
    </row>
    <row r="42" spans="1:45" s="18" customFormat="1" ht="36" customHeight="1" x14ac:dyDescent="0.35">
      <c r="A42" s="40" t="s">
        <v>119</v>
      </c>
      <c r="B42" s="85" t="s">
        <v>77</v>
      </c>
      <c r="C42" s="10" t="s">
        <v>274</v>
      </c>
      <c r="D42" s="10" t="s">
        <v>277</v>
      </c>
      <c r="E42" s="10" t="s">
        <v>278</v>
      </c>
      <c r="F42" s="10" t="s">
        <v>54</v>
      </c>
      <c r="G42" s="10" t="s">
        <v>79</v>
      </c>
      <c r="H42" s="11">
        <f t="shared" ref="H42" si="88">IF(I42="Mycket låg",1,(IF(I42="Låg",2,(IF(I42="Medel",3,(IF(I42="Hög",4,(IF(I42="Mycket hög",5,0)))))))))</f>
        <v>0</v>
      </c>
      <c r="I42" s="38" t="s">
        <v>80</v>
      </c>
      <c r="J42" s="31">
        <f t="shared" ref="J42" si="89">IF(K42="Liten",1,(IF(K42="Medel",2,(IF(K42="Stor",3,0)))))</f>
        <v>0</v>
      </c>
      <c r="K42" s="38" t="s">
        <v>80</v>
      </c>
      <c r="L42" s="31">
        <f t="shared" ref="L42" si="90">IF(M42="Kort",1,(IF(M42="Medel",2,(IF(M42="Lång",3,0)))))</f>
        <v>0</v>
      </c>
      <c r="M42" s="38" t="s">
        <v>80</v>
      </c>
      <c r="N42" s="31">
        <f t="shared" ref="N42" si="91">IF(O42="Lokalt",1,(IF(O42="Regionalt",2,(IF(O42="Nationellt",3,0)))))</f>
        <v>0</v>
      </c>
      <c r="O42" s="38" t="s">
        <v>80</v>
      </c>
      <c r="P42" s="31">
        <f t="shared" ref="P42" si="92">(H42*3+J42+L42+N42)</f>
        <v>0</v>
      </c>
      <c r="Q42" s="31">
        <f t="shared" ref="Q42" si="93">IF(R42="Låg",1,(IF(R42="Medelhög",2,(IF(R42="Hög",3,(IF(R42="Mycket hög",4,0)))))))</f>
        <v>0</v>
      </c>
      <c r="R42" s="39" t="s">
        <v>80</v>
      </c>
      <c r="S42" s="39">
        <f t="shared" ref="S42" si="94">IF(Q42="","",P42*Q42)</f>
        <v>0</v>
      </c>
      <c r="T42" s="38" t="str">
        <f t="shared" ref="T42" si="95">IF(S42=0,"",IF(S42&lt;=30, "Låg", IF(S42&lt;=40, "Medel", IF(S42&lt;=70, "Hög", "Extremt Hög"))))</f>
        <v/>
      </c>
      <c r="U42" s="38" t="s">
        <v>80</v>
      </c>
      <c r="V42" s="92" t="s">
        <v>81</v>
      </c>
      <c r="W42" s="93" t="s">
        <v>80</v>
      </c>
      <c r="X42" s="93" t="s">
        <v>82</v>
      </c>
      <c r="Y42" s="92" t="s">
        <v>83</v>
      </c>
      <c r="Z42" s="92" t="s">
        <v>84</v>
      </c>
      <c r="AA42" s="92" t="s">
        <v>80</v>
      </c>
      <c r="AB42" s="92" t="s">
        <v>84</v>
      </c>
    </row>
    <row r="43" spans="1:45" s="18" customFormat="1" ht="37" customHeight="1" x14ac:dyDescent="0.35">
      <c r="A43" s="124" t="s">
        <v>133</v>
      </c>
      <c r="B43" s="85" t="s">
        <v>77</v>
      </c>
      <c r="C43" s="10" t="s">
        <v>274</v>
      </c>
      <c r="D43" s="10" t="s">
        <v>279</v>
      </c>
      <c r="E43" s="10" t="s">
        <v>280</v>
      </c>
      <c r="F43" s="10" t="s">
        <v>54</v>
      </c>
      <c r="G43" s="10" t="s">
        <v>79</v>
      </c>
      <c r="H43" s="11">
        <f t="shared" ref="H43" si="96">IF(I43="Mycket låg",1,(IF(I43="Låg",2,(IF(I43="Medel",3,(IF(I43="Hög",4,(IF(I43="Mycket hög",5,0)))))))))</f>
        <v>0</v>
      </c>
      <c r="I43" s="38" t="s">
        <v>80</v>
      </c>
      <c r="J43" s="31">
        <f t="shared" ref="J43" si="97">IF(K43="Liten",1,(IF(K43="Medel",2,(IF(K43="Stor",3,0)))))</f>
        <v>0</v>
      </c>
      <c r="K43" s="38" t="s">
        <v>80</v>
      </c>
      <c r="L43" s="31">
        <f t="shared" ref="L43" si="98">IF(M43="Kort",1,(IF(M43="Medel",2,(IF(M43="Lång",3,0)))))</f>
        <v>0</v>
      </c>
      <c r="M43" s="38" t="s">
        <v>80</v>
      </c>
      <c r="N43" s="31">
        <f t="shared" ref="N43" si="99">IF(O43="Lokalt",1,(IF(O43="Regionalt",2,(IF(O43="Nationellt",3,0)))))</f>
        <v>0</v>
      </c>
      <c r="O43" s="38" t="s">
        <v>80</v>
      </c>
      <c r="P43" s="31">
        <f t="shared" ref="P43" si="100">(H43*3+J43+L43+N43)</f>
        <v>0</v>
      </c>
      <c r="Q43" s="31">
        <f t="shared" ref="Q43" si="101">IF(R43="Låg",1,(IF(R43="Medelhög",2,(IF(R43="Hög",3,(IF(R43="Mycket hög",4,0)))))))</f>
        <v>0</v>
      </c>
      <c r="R43" s="39" t="s">
        <v>80</v>
      </c>
      <c r="S43" s="39">
        <f t="shared" ref="S43" si="102">IF(Q43="","",P43*Q43)</f>
        <v>0</v>
      </c>
      <c r="T43" s="38" t="str">
        <f t="shared" ref="T43" si="103">IF(S43=0,"",IF(S43&lt;=30, "Låg", IF(S43&lt;=40, "Medel", IF(S43&lt;=70, "Hög", "Extremt Hög"))))</f>
        <v/>
      </c>
      <c r="U43" s="38" t="s">
        <v>80</v>
      </c>
      <c r="V43" s="92" t="s">
        <v>81</v>
      </c>
      <c r="W43" s="93" t="s">
        <v>80</v>
      </c>
      <c r="X43" s="93" t="s">
        <v>82</v>
      </c>
      <c r="Y43" s="92" t="s">
        <v>83</v>
      </c>
      <c r="Z43" s="92" t="s">
        <v>84</v>
      </c>
      <c r="AA43" s="92" t="s">
        <v>80</v>
      </c>
      <c r="AB43" s="92" t="s">
        <v>84</v>
      </c>
    </row>
    <row r="44" spans="1:45" s="18" customFormat="1" ht="31" customHeight="1" x14ac:dyDescent="0.35">
      <c r="A44" s="40" t="s">
        <v>134</v>
      </c>
      <c r="B44" s="85" t="s">
        <v>77</v>
      </c>
      <c r="C44" s="10" t="s">
        <v>281</v>
      </c>
      <c r="D44" s="10" t="s">
        <v>282</v>
      </c>
      <c r="E44" s="10" t="s">
        <v>283</v>
      </c>
      <c r="F44" s="10" t="s">
        <v>54</v>
      </c>
      <c r="G44" s="10" t="s">
        <v>79</v>
      </c>
      <c r="H44" s="11">
        <f t="shared" ref="H44" si="104">IF(I44="Mycket låg",1,(IF(I44="Låg",2,(IF(I44="Medel",3,(IF(I44="Hög",4,(IF(I44="Mycket hög",5,0)))))))))</f>
        <v>0</v>
      </c>
      <c r="I44" s="38" t="s">
        <v>80</v>
      </c>
      <c r="J44" s="31">
        <f t="shared" ref="J44" si="105">IF(K44="Liten",1,(IF(K44="Medel",2,(IF(K44="Stor",3,0)))))</f>
        <v>0</v>
      </c>
      <c r="K44" s="38" t="s">
        <v>80</v>
      </c>
      <c r="L44" s="31">
        <f t="shared" ref="L44" si="106">IF(M44="Kort",1,(IF(M44="Medel",2,(IF(M44="Lång",3,0)))))</f>
        <v>0</v>
      </c>
      <c r="M44" s="38" t="s">
        <v>80</v>
      </c>
      <c r="N44" s="31">
        <f t="shared" ref="N44" si="107">IF(O44="Lokalt",1,(IF(O44="Regionalt",2,(IF(O44="Nationellt",3,0)))))</f>
        <v>0</v>
      </c>
      <c r="O44" s="38" t="s">
        <v>80</v>
      </c>
      <c r="P44" s="31">
        <f t="shared" ref="P44" si="108">(H44*3+J44+L44+N44)</f>
        <v>0</v>
      </c>
      <c r="Q44" s="31">
        <f t="shared" ref="Q44" si="109">IF(R44="Låg",1,(IF(R44="Medelhög",2,(IF(R44="Hög",3,(IF(R44="Mycket hög",4,0)))))))</f>
        <v>0</v>
      </c>
      <c r="R44" s="39" t="s">
        <v>80</v>
      </c>
      <c r="S44" s="39">
        <f t="shared" ref="S44" si="110">IF(Q44="","",P44*Q44)</f>
        <v>0</v>
      </c>
      <c r="T44" s="38" t="str">
        <f t="shared" ref="T44" si="111">IF(S44=0,"",IF(S44&lt;=30, "Låg", IF(S44&lt;=40, "Medel", IF(S44&lt;=70, "Hög", "Extremt Hög"))))</f>
        <v/>
      </c>
      <c r="U44" s="38" t="s">
        <v>80</v>
      </c>
      <c r="V44" s="92" t="s">
        <v>81</v>
      </c>
      <c r="W44" s="93" t="s">
        <v>80</v>
      </c>
      <c r="X44" s="93" t="s">
        <v>82</v>
      </c>
      <c r="Y44" s="92" t="s">
        <v>83</v>
      </c>
      <c r="Z44" s="92" t="s">
        <v>84</v>
      </c>
      <c r="AA44" s="92" t="s">
        <v>80</v>
      </c>
      <c r="AB44" s="92" t="s">
        <v>84</v>
      </c>
    </row>
    <row r="45" spans="1:45" s="18" customFormat="1" ht="29.5" customHeight="1" x14ac:dyDescent="0.35">
      <c r="A45" s="40" t="s">
        <v>135</v>
      </c>
      <c r="B45" s="85" t="s">
        <v>77</v>
      </c>
      <c r="C45" s="10" t="s">
        <v>281</v>
      </c>
      <c r="D45" s="10" t="s">
        <v>284</v>
      </c>
      <c r="E45" s="10" t="s">
        <v>285</v>
      </c>
      <c r="F45" s="10" t="s">
        <v>54</v>
      </c>
      <c r="G45" s="10" t="s">
        <v>79</v>
      </c>
      <c r="H45" s="11">
        <f t="shared" ref="H45" si="112">IF(I45="Mycket låg",1,(IF(I45="Låg",2,(IF(I45="Medel",3,(IF(I45="Hög",4,(IF(I45="Mycket hög",5,0)))))))))</f>
        <v>0</v>
      </c>
      <c r="I45" s="38" t="s">
        <v>80</v>
      </c>
      <c r="J45" s="31">
        <f t="shared" ref="J45" si="113">IF(K45="Liten",1,(IF(K45="Medel",2,(IF(K45="Stor",3,0)))))</f>
        <v>0</v>
      </c>
      <c r="K45" s="38" t="s">
        <v>80</v>
      </c>
      <c r="L45" s="31">
        <f t="shared" ref="L45" si="114">IF(M45="Kort",1,(IF(M45="Medel",2,(IF(M45="Lång",3,0)))))</f>
        <v>0</v>
      </c>
      <c r="M45" s="38" t="s">
        <v>80</v>
      </c>
      <c r="N45" s="31">
        <f t="shared" ref="N45" si="115">IF(O45="Lokalt",1,(IF(O45="Regionalt",2,(IF(O45="Nationellt",3,0)))))</f>
        <v>0</v>
      </c>
      <c r="O45" s="38" t="s">
        <v>80</v>
      </c>
      <c r="P45" s="31">
        <f t="shared" ref="P45" si="116">(H45*3+J45+L45+N45)</f>
        <v>0</v>
      </c>
      <c r="Q45" s="31">
        <f t="shared" ref="Q45" si="117">IF(R45="Låg",1,(IF(R45="Medelhög",2,(IF(R45="Hög",3,(IF(R45="Mycket hög",4,0)))))))</f>
        <v>0</v>
      </c>
      <c r="R45" s="39" t="s">
        <v>80</v>
      </c>
      <c r="S45" s="39">
        <f t="shared" ref="S45" si="118">IF(Q45="","",P45*Q45)</f>
        <v>0</v>
      </c>
      <c r="T45" s="38" t="str">
        <f t="shared" ref="T45" si="119">IF(S45=0,"",IF(S45&lt;=30, "Låg", IF(S45&lt;=40, "Medel", IF(S45&lt;=70, "Hög", "Extremt Hög"))))</f>
        <v/>
      </c>
      <c r="U45" s="38" t="s">
        <v>80</v>
      </c>
      <c r="V45" s="92" t="s">
        <v>81</v>
      </c>
      <c r="W45" s="93" t="s">
        <v>80</v>
      </c>
      <c r="X45" s="93" t="s">
        <v>82</v>
      </c>
      <c r="Y45" s="92" t="s">
        <v>83</v>
      </c>
      <c r="Z45" s="92" t="s">
        <v>84</v>
      </c>
      <c r="AA45" s="92" t="s">
        <v>80</v>
      </c>
      <c r="AB45" s="92" t="s">
        <v>84</v>
      </c>
    </row>
    <row r="46" spans="1:45" s="18" customFormat="1" ht="29" customHeight="1" x14ac:dyDescent="0.35">
      <c r="A46" s="40" t="s">
        <v>136</v>
      </c>
      <c r="B46" s="85" t="s">
        <v>77</v>
      </c>
      <c r="C46" s="10" t="s">
        <v>281</v>
      </c>
      <c r="D46" s="10" t="s">
        <v>286</v>
      </c>
      <c r="E46" s="10" t="s">
        <v>287</v>
      </c>
      <c r="F46" s="10" t="s">
        <v>54</v>
      </c>
      <c r="G46" s="10" t="s">
        <v>79</v>
      </c>
      <c r="H46" s="11">
        <f t="shared" ref="H46" si="120">IF(I46="Mycket låg",1,(IF(I46="Låg",2,(IF(I46="Medel",3,(IF(I46="Hög",4,(IF(I46="Mycket hög",5,0)))))))))</f>
        <v>0</v>
      </c>
      <c r="I46" s="38" t="s">
        <v>80</v>
      </c>
      <c r="J46" s="31">
        <f t="shared" ref="J46" si="121">IF(K46="Liten",1,(IF(K46="Medel",2,(IF(K46="Stor",3,0)))))</f>
        <v>0</v>
      </c>
      <c r="K46" s="38" t="s">
        <v>80</v>
      </c>
      <c r="L46" s="31">
        <f t="shared" ref="L46" si="122">IF(M46="Kort",1,(IF(M46="Medel",2,(IF(M46="Lång",3,0)))))</f>
        <v>0</v>
      </c>
      <c r="M46" s="38" t="s">
        <v>80</v>
      </c>
      <c r="N46" s="31">
        <f t="shared" ref="N46" si="123">IF(O46="Lokalt",1,(IF(O46="Regionalt",2,(IF(O46="Nationellt",3,0)))))</f>
        <v>0</v>
      </c>
      <c r="O46" s="38" t="s">
        <v>80</v>
      </c>
      <c r="P46" s="31">
        <f t="shared" ref="P46" si="124">(H46*3+J46+L46+N46)</f>
        <v>0</v>
      </c>
      <c r="Q46" s="31">
        <f t="shared" ref="Q46" si="125">IF(R46="Låg",1,(IF(R46="Medelhög",2,(IF(R46="Hög",3,(IF(R46="Mycket hög",4,0)))))))</f>
        <v>0</v>
      </c>
      <c r="R46" s="39" t="s">
        <v>80</v>
      </c>
      <c r="S46" s="39">
        <f t="shared" ref="S46" si="126">IF(Q46="","",P46*Q46)</f>
        <v>0</v>
      </c>
      <c r="T46" s="38" t="str">
        <f t="shared" ref="T46" si="127">IF(S46=0,"",IF(S46&lt;=30, "Låg", IF(S46&lt;=40, "Medel", IF(S46&lt;=70, "Hög", "Extremt Hög"))))</f>
        <v/>
      </c>
      <c r="U46" s="38" t="s">
        <v>80</v>
      </c>
      <c r="V46" s="92" t="s">
        <v>81</v>
      </c>
      <c r="W46" s="93" t="s">
        <v>80</v>
      </c>
      <c r="X46" s="93" t="s">
        <v>82</v>
      </c>
      <c r="Y46" s="92" t="s">
        <v>83</v>
      </c>
      <c r="Z46" s="92" t="s">
        <v>84</v>
      </c>
      <c r="AA46" s="92" t="s">
        <v>80</v>
      </c>
      <c r="AB46" s="92" t="s">
        <v>84</v>
      </c>
    </row>
    <row r="47" spans="1:45" s="18" customFormat="1" ht="26" x14ac:dyDescent="0.35">
      <c r="A47" s="40" t="s">
        <v>137</v>
      </c>
      <c r="B47" s="85" t="s">
        <v>77</v>
      </c>
      <c r="C47" s="10" t="s">
        <v>281</v>
      </c>
      <c r="D47" s="10" t="s">
        <v>288</v>
      </c>
      <c r="E47" s="10" t="s">
        <v>289</v>
      </c>
      <c r="F47" s="10" t="s">
        <v>54</v>
      </c>
      <c r="G47" s="10" t="s">
        <v>79</v>
      </c>
      <c r="H47" s="11">
        <f t="shared" ref="H47" si="128">IF(I47="Mycket låg",1,(IF(I47="Låg",2,(IF(I47="Medel",3,(IF(I47="Hög",4,(IF(I47="Mycket hög",5,0)))))))))</f>
        <v>0</v>
      </c>
      <c r="I47" s="38" t="s">
        <v>80</v>
      </c>
      <c r="J47" s="31">
        <f t="shared" ref="J47" si="129">IF(K47="Liten",1,(IF(K47="Medel",2,(IF(K47="Stor",3,0)))))</f>
        <v>0</v>
      </c>
      <c r="K47" s="38" t="s">
        <v>80</v>
      </c>
      <c r="L47" s="31">
        <f t="shared" ref="L47" si="130">IF(M47="Kort",1,(IF(M47="Medel",2,(IF(M47="Lång",3,0)))))</f>
        <v>0</v>
      </c>
      <c r="M47" s="38" t="s">
        <v>80</v>
      </c>
      <c r="N47" s="31">
        <f t="shared" ref="N47" si="131">IF(O47="Lokalt",1,(IF(O47="Regionalt",2,(IF(O47="Nationellt",3,0)))))</f>
        <v>0</v>
      </c>
      <c r="O47" s="38" t="s">
        <v>80</v>
      </c>
      <c r="P47" s="31">
        <f t="shared" ref="P47" si="132">(H47*3+J47+L47+N47)</f>
        <v>0</v>
      </c>
      <c r="Q47" s="31">
        <f t="shared" ref="Q47" si="133">IF(R47="Låg",1,(IF(R47="Medelhög",2,(IF(R47="Hög",3,(IF(R47="Mycket hög",4,0)))))))</f>
        <v>0</v>
      </c>
      <c r="R47" s="39" t="s">
        <v>80</v>
      </c>
      <c r="S47" s="39">
        <f t="shared" ref="S47" si="134">IF(Q47="","",P47*Q47)</f>
        <v>0</v>
      </c>
      <c r="T47" s="38" t="str">
        <f t="shared" ref="T47" si="135">IF(S47=0,"",IF(S47&lt;=30, "Låg", IF(S47&lt;=40, "Medel", IF(S47&lt;=70, "Hög", "Extremt Hög"))))</f>
        <v/>
      </c>
      <c r="U47" s="38" t="s">
        <v>80</v>
      </c>
      <c r="V47" s="92" t="s">
        <v>81</v>
      </c>
      <c r="W47" s="93" t="s">
        <v>80</v>
      </c>
      <c r="X47" s="93" t="s">
        <v>82</v>
      </c>
      <c r="Y47" s="92" t="s">
        <v>83</v>
      </c>
      <c r="Z47" s="92" t="s">
        <v>84</v>
      </c>
      <c r="AA47" s="92" t="s">
        <v>80</v>
      </c>
      <c r="AB47" s="92" t="s">
        <v>84</v>
      </c>
    </row>
    <row r="48" spans="1:45" s="18" customFormat="1" ht="30.5" customHeight="1" x14ac:dyDescent="0.35">
      <c r="A48" s="40" t="s">
        <v>138</v>
      </c>
      <c r="B48" s="85" t="s">
        <v>77</v>
      </c>
      <c r="C48" s="10" t="s">
        <v>290</v>
      </c>
      <c r="D48" s="10" t="s">
        <v>291</v>
      </c>
      <c r="E48" s="10" t="s">
        <v>292</v>
      </c>
      <c r="F48" s="10" t="s">
        <v>54</v>
      </c>
      <c r="G48" s="10" t="s">
        <v>79</v>
      </c>
      <c r="H48" s="11">
        <f t="shared" ref="H48" si="136">IF(I48="Mycket låg",1,(IF(I48="Låg",2,(IF(I48="Medel",3,(IF(I48="Hög",4,(IF(I48="Mycket hög",5,0)))))))))</f>
        <v>0</v>
      </c>
      <c r="I48" s="38" t="s">
        <v>80</v>
      </c>
      <c r="J48" s="31">
        <f t="shared" ref="J48" si="137">IF(K48="Liten",1,(IF(K48="Medel",2,(IF(K48="Stor",3,0)))))</f>
        <v>0</v>
      </c>
      <c r="K48" s="38" t="s">
        <v>80</v>
      </c>
      <c r="L48" s="31">
        <f t="shared" ref="L48" si="138">IF(M48="Kort",1,(IF(M48="Medel",2,(IF(M48="Lång",3,0)))))</f>
        <v>0</v>
      </c>
      <c r="M48" s="38" t="s">
        <v>80</v>
      </c>
      <c r="N48" s="31">
        <f t="shared" ref="N48" si="139">IF(O48="Lokalt",1,(IF(O48="Regionalt",2,(IF(O48="Nationellt",3,0)))))</f>
        <v>0</v>
      </c>
      <c r="O48" s="38" t="s">
        <v>80</v>
      </c>
      <c r="P48" s="31">
        <f t="shared" ref="P48" si="140">(H48*3+J48+L48+N48)</f>
        <v>0</v>
      </c>
      <c r="Q48" s="31">
        <f t="shared" ref="Q48" si="141">IF(R48="Låg",1,(IF(R48="Medelhög",2,(IF(R48="Hög",3,(IF(R48="Mycket hög",4,0)))))))</f>
        <v>0</v>
      </c>
      <c r="R48" s="39" t="s">
        <v>80</v>
      </c>
      <c r="S48" s="39">
        <f t="shared" ref="S48" si="142">IF(Q48="","",P48*Q48)</f>
        <v>0</v>
      </c>
      <c r="T48" s="38" t="str">
        <f t="shared" ref="T48" si="143">IF(S48=0,"",IF(S48&lt;=30, "Låg", IF(S48&lt;=40, "Medel", IF(S48&lt;=70, "Hög", "Extremt Hög"))))</f>
        <v/>
      </c>
      <c r="U48" s="38" t="s">
        <v>80</v>
      </c>
      <c r="V48" s="92" t="s">
        <v>81</v>
      </c>
      <c r="W48" s="93" t="s">
        <v>80</v>
      </c>
      <c r="X48" s="93" t="s">
        <v>82</v>
      </c>
      <c r="Y48" s="92" t="s">
        <v>83</v>
      </c>
      <c r="Z48" s="92" t="s">
        <v>84</v>
      </c>
      <c r="AA48" s="92" t="s">
        <v>80</v>
      </c>
      <c r="AB48" s="92" t="s">
        <v>84</v>
      </c>
    </row>
    <row r="49" spans="1:28" s="18" customFormat="1" ht="26" x14ac:dyDescent="0.35">
      <c r="A49" s="40" t="s">
        <v>139</v>
      </c>
      <c r="B49" s="85" t="s">
        <v>77</v>
      </c>
      <c r="C49" s="10" t="s">
        <v>290</v>
      </c>
      <c r="D49" s="10" t="s">
        <v>293</v>
      </c>
      <c r="E49" s="10" t="s">
        <v>294</v>
      </c>
      <c r="F49" s="10" t="s">
        <v>54</v>
      </c>
      <c r="G49" s="10" t="s">
        <v>79</v>
      </c>
      <c r="H49" s="11">
        <f t="shared" ref="H49" si="144">IF(I49="Mycket låg",1,(IF(I49="Låg",2,(IF(I49="Medel",3,(IF(I49="Hög",4,(IF(I49="Mycket hög",5,0)))))))))</f>
        <v>0</v>
      </c>
      <c r="I49" s="38" t="s">
        <v>80</v>
      </c>
      <c r="J49" s="31">
        <f t="shared" ref="J49" si="145">IF(K49="Liten",1,(IF(K49="Medel",2,(IF(K49="Stor",3,0)))))</f>
        <v>0</v>
      </c>
      <c r="K49" s="38" t="s">
        <v>80</v>
      </c>
      <c r="L49" s="31">
        <f t="shared" ref="L49" si="146">IF(M49="Kort",1,(IF(M49="Medel",2,(IF(M49="Lång",3,0)))))</f>
        <v>0</v>
      </c>
      <c r="M49" s="38" t="s">
        <v>80</v>
      </c>
      <c r="N49" s="31">
        <f t="shared" ref="N49" si="147">IF(O49="Lokalt",1,(IF(O49="Regionalt",2,(IF(O49="Nationellt",3,0)))))</f>
        <v>0</v>
      </c>
      <c r="O49" s="38" t="s">
        <v>80</v>
      </c>
      <c r="P49" s="31">
        <f t="shared" ref="P49" si="148">(H49*3+J49+L49+N49)</f>
        <v>0</v>
      </c>
      <c r="Q49" s="31">
        <f t="shared" ref="Q49" si="149">IF(R49="Låg",1,(IF(R49="Medelhög",2,(IF(R49="Hög",3,(IF(R49="Mycket hög",4,0)))))))</f>
        <v>0</v>
      </c>
      <c r="R49" s="39" t="s">
        <v>80</v>
      </c>
      <c r="S49" s="39">
        <f t="shared" ref="S49" si="150">IF(Q49="","",P49*Q49)</f>
        <v>0</v>
      </c>
      <c r="T49" s="38" t="str">
        <f t="shared" ref="T49" si="151">IF(S49=0,"",IF(S49&lt;=30, "Låg", IF(S49&lt;=40, "Medel", IF(S49&lt;=70, "Hög", "Extremt Hög"))))</f>
        <v/>
      </c>
      <c r="U49" s="38" t="s">
        <v>80</v>
      </c>
      <c r="V49" s="92" t="s">
        <v>81</v>
      </c>
      <c r="W49" s="93" t="s">
        <v>80</v>
      </c>
      <c r="X49" s="93" t="s">
        <v>82</v>
      </c>
      <c r="Y49" s="92" t="s">
        <v>83</v>
      </c>
      <c r="Z49" s="92" t="s">
        <v>84</v>
      </c>
      <c r="AA49" s="92" t="s">
        <v>80</v>
      </c>
      <c r="AB49" s="92" t="s">
        <v>84</v>
      </c>
    </row>
    <row r="50" spans="1:28" s="18" customFormat="1" ht="26" x14ac:dyDescent="0.35">
      <c r="A50" s="40" t="s">
        <v>140</v>
      </c>
      <c r="B50" s="85" t="s">
        <v>77</v>
      </c>
      <c r="C50" s="10" t="s">
        <v>290</v>
      </c>
      <c r="D50" s="10" t="s">
        <v>295</v>
      </c>
      <c r="E50" s="10" t="s">
        <v>296</v>
      </c>
      <c r="F50" s="10" t="s">
        <v>54</v>
      </c>
      <c r="G50" s="10" t="s">
        <v>79</v>
      </c>
      <c r="H50" s="11">
        <f t="shared" ref="H50" si="152">IF(I50="Mycket låg",1,(IF(I50="Låg",2,(IF(I50="Medel",3,(IF(I50="Hög",4,(IF(I50="Mycket hög",5,0)))))))))</f>
        <v>0</v>
      </c>
      <c r="I50" s="38" t="s">
        <v>80</v>
      </c>
      <c r="J50" s="31">
        <f t="shared" ref="J50" si="153">IF(K50="Liten",1,(IF(K50="Medel",2,(IF(K50="Stor",3,0)))))</f>
        <v>0</v>
      </c>
      <c r="K50" s="38" t="s">
        <v>80</v>
      </c>
      <c r="L50" s="31">
        <f t="shared" ref="L50" si="154">IF(M50="Kort",1,(IF(M50="Medel",2,(IF(M50="Lång",3,0)))))</f>
        <v>0</v>
      </c>
      <c r="M50" s="38" t="s">
        <v>80</v>
      </c>
      <c r="N50" s="31">
        <f t="shared" ref="N50" si="155">IF(O50="Lokalt",1,(IF(O50="Regionalt",2,(IF(O50="Nationellt",3,0)))))</f>
        <v>0</v>
      </c>
      <c r="O50" s="38" t="s">
        <v>80</v>
      </c>
      <c r="P50" s="31">
        <f t="shared" ref="P50" si="156">(H50*3+J50+L50+N50)</f>
        <v>0</v>
      </c>
      <c r="Q50" s="31">
        <f t="shared" ref="Q50" si="157">IF(R50="Låg",1,(IF(R50="Medelhög",2,(IF(R50="Hög",3,(IF(R50="Mycket hög",4,0)))))))</f>
        <v>0</v>
      </c>
      <c r="R50" s="39" t="s">
        <v>80</v>
      </c>
      <c r="S50" s="39">
        <f t="shared" ref="S50" si="158">IF(Q50="","",P50*Q50)</f>
        <v>0</v>
      </c>
      <c r="T50" s="38" t="str">
        <f t="shared" ref="T50" si="159">IF(S50=0,"",IF(S50&lt;=30, "Låg", IF(S50&lt;=40, "Medel", IF(S50&lt;=70, "Hög", "Extremt Hög"))))</f>
        <v/>
      </c>
      <c r="U50" s="38" t="s">
        <v>80</v>
      </c>
      <c r="V50" s="92" t="s">
        <v>81</v>
      </c>
      <c r="W50" s="93" t="s">
        <v>80</v>
      </c>
      <c r="X50" s="93" t="s">
        <v>82</v>
      </c>
      <c r="Y50" s="92" t="s">
        <v>83</v>
      </c>
      <c r="Z50" s="92" t="s">
        <v>84</v>
      </c>
      <c r="AA50" s="92" t="s">
        <v>80</v>
      </c>
      <c r="AB50" s="92" t="s">
        <v>84</v>
      </c>
    </row>
    <row r="51" spans="1:28" s="18" customFormat="1" ht="30.5" customHeight="1" x14ac:dyDescent="0.35">
      <c r="A51" s="40" t="s">
        <v>141</v>
      </c>
      <c r="B51" s="85" t="s">
        <v>77</v>
      </c>
      <c r="C51" s="10" t="s">
        <v>113</v>
      </c>
      <c r="D51" s="10" t="s">
        <v>297</v>
      </c>
      <c r="E51" s="10" t="s">
        <v>298</v>
      </c>
      <c r="F51" s="10" t="s">
        <v>54</v>
      </c>
      <c r="G51" s="10" t="s">
        <v>79</v>
      </c>
      <c r="H51" s="11">
        <f t="shared" ref="H51" si="160">IF(I51="Mycket låg",1,(IF(I51="Låg",2,(IF(I51="Medel",3,(IF(I51="Hög",4,(IF(I51="Mycket hög",5,0)))))))))</f>
        <v>0</v>
      </c>
      <c r="I51" s="38" t="s">
        <v>80</v>
      </c>
      <c r="J51" s="31">
        <f t="shared" ref="J51" si="161">IF(K51="Liten",1,(IF(K51="Medel",2,(IF(K51="Stor",3,0)))))</f>
        <v>0</v>
      </c>
      <c r="K51" s="38" t="s">
        <v>80</v>
      </c>
      <c r="L51" s="31">
        <f t="shared" ref="L51" si="162">IF(M51="Kort",1,(IF(M51="Medel",2,(IF(M51="Lång",3,0)))))</f>
        <v>0</v>
      </c>
      <c r="M51" s="38" t="s">
        <v>80</v>
      </c>
      <c r="N51" s="31">
        <f t="shared" ref="N51" si="163">IF(O51="Lokalt",1,(IF(O51="Regionalt",2,(IF(O51="Nationellt",3,0)))))</f>
        <v>0</v>
      </c>
      <c r="O51" s="38" t="s">
        <v>80</v>
      </c>
      <c r="P51" s="31">
        <f t="shared" ref="P51" si="164">(H51*3+J51+L51+N51)</f>
        <v>0</v>
      </c>
      <c r="Q51" s="31">
        <f t="shared" ref="Q51" si="165">IF(R51="Låg",1,(IF(R51="Medelhög",2,(IF(R51="Hög",3,(IF(R51="Mycket hög",4,0)))))))</f>
        <v>0</v>
      </c>
      <c r="R51" s="39" t="s">
        <v>80</v>
      </c>
      <c r="S51" s="39">
        <f t="shared" ref="S51" si="166">IF(Q51="","",P51*Q51)</f>
        <v>0</v>
      </c>
      <c r="T51" s="38" t="str">
        <f t="shared" ref="T51" si="167">IF(S51=0,"",IF(S51&lt;=30, "Låg", IF(S51&lt;=40, "Medel", IF(S51&lt;=70, "Hög", "Extremt Hög"))))</f>
        <v/>
      </c>
      <c r="U51" s="38" t="s">
        <v>80</v>
      </c>
      <c r="V51" s="92" t="s">
        <v>81</v>
      </c>
      <c r="W51" s="93" t="s">
        <v>80</v>
      </c>
      <c r="X51" s="93" t="s">
        <v>82</v>
      </c>
      <c r="Y51" s="92" t="s">
        <v>83</v>
      </c>
      <c r="Z51" s="92" t="s">
        <v>84</v>
      </c>
      <c r="AA51" s="92" t="s">
        <v>80</v>
      </c>
      <c r="AB51" s="92" t="s">
        <v>84</v>
      </c>
    </row>
    <row r="52" spans="1:28" s="18" customFormat="1" ht="73" customHeight="1" x14ac:dyDescent="0.35">
      <c r="A52" s="40" t="s">
        <v>142</v>
      </c>
      <c r="B52" s="85" t="s">
        <v>77</v>
      </c>
      <c r="C52" s="10" t="s">
        <v>113</v>
      </c>
      <c r="D52" s="10" t="s">
        <v>299</v>
      </c>
      <c r="E52" s="10" t="s">
        <v>300</v>
      </c>
      <c r="F52" s="10" t="s">
        <v>54</v>
      </c>
      <c r="G52" s="10" t="s">
        <v>79</v>
      </c>
      <c r="H52" s="11">
        <f t="shared" ref="H52" si="168">IF(I52="Mycket låg",1,(IF(I52="Låg",2,(IF(I52="Medel",3,(IF(I52="Hög",4,(IF(I52="Mycket hög",5,0)))))))))</f>
        <v>0</v>
      </c>
      <c r="I52" s="38" t="s">
        <v>80</v>
      </c>
      <c r="J52" s="31">
        <f t="shared" ref="J52" si="169">IF(K52="Liten",1,(IF(K52="Medel",2,(IF(K52="Stor",3,0)))))</f>
        <v>0</v>
      </c>
      <c r="K52" s="38" t="s">
        <v>80</v>
      </c>
      <c r="L52" s="31">
        <f t="shared" ref="L52" si="170">IF(M52="Kort",1,(IF(M52="Medel",2,(IF(M52="Lång",3,0)))))</f>
        <v>0</v>
      </c>
      <c r="M52" s="38" t="s">
        <v>80</v>
      </c>
      <c r="N52" s="31">
        <f t="shared" ref="N52" si="171">IF(O52="Lokalt",1,(IF(O52="Regionalt",2,(IF(O52="Nationellt",3,0)))))</f>
        <v>0</v>
      </c>
      <c r="O52" s="38" t="s">
        <v>80</v>
      </c>
      <c r="P52" s="31">
        <f t="shared" ref="P52" si="172">(H52*3+J52+L52+N52)</f>
        <v>0</v>
      </c>
      <c r="Q52" s="31">
        <f t="shared" ref="Q52" si="173">IF(R52="Låg",1,(IF(R52="Medelhög",2,(IF(R52="Hög",3,(IF(R52="Mycket hög",4,0)))))))</f>
        <v>0</v>
      </c>
      <c r="R52" s="39" t="s">
        <v>80</v>
      </c>
      <c r="S52" s="39">
        <f t="shared" ref="S52" si="174">IF(Q52="","",P52*Q52)</f>
        <v>0</v>
      </c>
      <c r="T52" s="38" t="str">
        <f t="shared" ref="T52" si="175">IF(S52=0,"",IF(S52&lt;=30, "Låg", IF(S52&lt;=40, "Medel", IF(S52&lt;=70, "Hög", "Extremt Hög"))))</f>
        <v/>
      </c>
      <c r="U52" s="38" t="s">
        <v>80</v>
      </c>
      <c r="V52" s="92" t="s">
        <v>81</v>
      </c>
      <c r="W52" s="93" t="s">
        <v>80</v>
      </c>
      <c r="X52" s="93" t="s">
        <v>82</v>
      </c>
      <c r="Y52" s="92" t="s">
        <v>83</v>
      </c>
      <c r="Z52" s="92" t="s">
        <v>84</v>
      </c>
      <c r="AA52" s="92" t="s">
        <v>80</v>
      </c>
      <c r="AB52" s="92" t="s">
        <v>84</v>
      </c>
    </row>
    <row r="53" spans="1:28" s="18" customFormat="1" ht="91" x14ac:dyDescent="0.35">
      <c r="A53" s="40" t="s">
        <v>143</v>
      </c>
      <c r="B53" s="85" t="s">
        <v>77</v>
      </c>
      <c r="C53" s="10" t="s">
        <v>113</v>
      </c>
      <c r="D53" s="10" t="s">
        <v>301</v>
      </c>
      <c r="E53" s="10" t="s">
        <v>302</v>
      </c>
      <c r="F53" s="10" t="s">
        <v>54</v>
      </c>
      <c r="G53" s="10" t="s">
        <v>79</v>
      </c>
      <c r="H53" s="11">
        <f t="shared" ref="H53" si="176">IF(I53="Mycket låg",1,(IF(I53="Låg",2,(IF(I53="Medel",3,(IF(I53="Hög",4,(IF(I53="Mycket hög",5,0)))))))))</f>
        <v>0</v>
      </c>
      <c r="I53" s="38" t="s">
        <v>80</v>
      </c>
      <c r="J53" s="31">
        <f t="shared" ref="J53" si="177">IF(K53="Liten",1,(IF(K53="Medel",2,(IF(K53="Stor",3,0)))))</f>
        <v>0</v>
      </c>
      <c r="K53" s="38" t="s">
        <v>80</v>
      </c>
      <c r="L53" s="31">
        <f t="shared" ref="L53" si="178">IF(M53="Kort",1,(IF(M53="Medel",2,(IF(M53="Lång",3,0)))))</f>
        <v>0</v>
      </c>
      <c r="M53" s="38" t="s">
        <v>80</v>
      </c>
      <c r="N53" s="31">
        <f t="shared" ref="N53" si="179">IF(O53="Lokalt",1,(IF(O53="Regionalt",2,(IF(O53="Nationellt",3,0)))))</f>
        <v>0</v>
      </c>
      <c r="O53" s="38" t="s">
        <v>80</v>
      </c>
      <c r="P53" s="31">
        <f t="shared" ref="P53" si="180">(H53*3+J53+L53+N53)</f>
        <v>0</v>
      </c>
      <c r="Q53" s="31">
        <f t="shared" ref="Q53" si="181">IF(R53="Låg",1,(IF(R53="Medelhög",2,(IF(R53="Hög",3,(IF(R53="Mycket hög",4,0)))))))</f>
        <v>0</v>
      </c>
      <c r="R53" s="39" t="s">
        <v>80</v>
      </c>
      <c r="S53" s="39">
        <f t="shared" ref="S53" si="182">IF(Q53="","",P53*Q53)</f>
        <v>0</v>
      </c>
      <c r="T53" s="38" t="str">
        <f t="shared" ref="T53" si="183">IF(S53=0,"",IF(S53&lt;=30, "Låg", IF(S53&lt;=40, "Medel", IF(S53&lt;=70, "Hög", "Extremt Hög"))))</f>
        <v/>
      </c>
      <c r="U53" s="38" t="s">
        <v>80</v>
      </c>
      <c r="V53" s="92" t="s">
        <v>81</v>
      </c>
      <c r="W53" s="93" t="s">
        <v>80</v>
      </c>
      <c r="X53" s="93" t="s">
        <v>82</v>
      </c>
      <c r="Y53" s="92" t="s">
        <v>83</v>
      </c>
      <c r="Z53" s="92" t="s">
        <v>84</v>
      </c>
      <c r="AA53" s="92" t="s">
        <v>80</v>
      </c>
      <c r="AB53" s="92" t="s">
        <v>84</v>
      </c>
    </row>
    <row r="54" spans="1:28" s="18" customFormat="1" ht="130" x14ac:dyDescent="0.35">
      <c r="A54" s="40" t="s">
        <v>144</v>
      </c>
      <c r="B54" s="85" t="s">
        <v>77</v>
      </c>
      <c r="C54" s="10" t="s">
        <v>113</v>
      </c>
      <c r="D54" s="10" t="s">
        <v>303</v>
      </c>
      <c r="E54" s="10" t="s">
        <v>304</v>
      </c>
      <c r="F54" s="10" t="s">
        <v>54</v>
      </c>
      <c r="G54" s="10" t="s">
        <v>79</v>
      </c>
      <c r="H54" s="11">
        <f t="shared" ref="H54" si="184">IF(I54="Mycket låg",1,(IF(I54="Låg",2,(IF(I54="Medel",3,(IF(I54="Hög",4,(IF(I54="Mycket hög",5,0)))))))))</f>
        <v>0</v>
      </c>
      <c r="I54" s="38" t="s">
        <v>80</v>
      </c>
      <c r="J54" s="31">
        <f t="shared" ref="J54" si="185">IF(K54="Liten",1,(IF(K54="Medel",2,(IF(K54="Stor",3,0)))))</f>
        <v>0</v>
      </c>
      <c r="K54" s="38" t="s">
        <v>80</v>
      </c>
      <c r="L54" s="31">
        <f t="shared" ref="L54" si="186">IF(M54="Kort",1,(IF(M54="Medel",2,(IF(M54="Lång",3,0)))))</f>
        <v>0</v>
      </c>
      <c r="M54" s="38" t="s">
        <v>80</v>
      </c>
      <c r="N54" s="31">
        <f t="shared" ref="N54" si="187">IF(O54="Lokalt",1,(IF(O54="Regionalt",2,(IF(O54="Nationellt",3,0)))))</f>
        <v>0</v>
      </c>
      <c r="O54" s="38" t="s">
        <v>80</v>
      </c>
      <c r="P54" s="31">
        <f t="shared" ref="P54" si="188">(H54*3+J54+L54+N54)</f>
        <v>0</v>
      </c>
      <c r="Q54" s="31">
        <f t="shared" ref="Q54" si="189">IF(R54="Låg",1,(IF(R54="Medelhög",2,(IF(R54="Hög",3,(IF(R54="Mycket hög",4,0)))))))</f>
        <v>0</v>
      </c>
      <c r="R54" s="39" t="s">
        <v>80</v>
      </c>
      <c r="S54" s="39">
        <f t="shared" ref="S54" si="190">IF(Q54="","",P54*Q54)</f>
        <v>0</v>
      </c>
      <c r="T54" s="38" t="str">
        <f t="shared" ref="T54" si="191">IF(S54=0,"",IF(S54&lt;=30, "Låg", IF(S54&lt;=40, "Medel", IF(S54&lt;=70, "Hög", "Extremt Hög"))))</f>
        <v/>
      </c>
      <c r="U54" s="38" t="s">
        <v>80</v>
      </c>
      <c r="V54" s="92" t="s">
        <v>81</v>
      </c>
      <c r="W54" s="93" t="s">
        <v>80</v>
      </c>
      <c r="X54" s="93" t="s">
        <v>82</v>
      </c>
      <c r="Y54" s="92" t="s">
        <v>83</v>
      </c>
      <c r="Z54" s="92" t="s">
        <v>84</v>
      </c>
      <c r="AA54" s="92" t="s">
        <v>80</v>
      </c>
      <c r="AB54" s="92" t="s">
        <v>84</v>
      </c>
    </row>
    <row r="55" spans="1:28" s="18" customFormat="1" ht="26" x14ac:dyDescent="0.35">
      <c r="A55" s="40" t="s">
        <v>145</v>
      </c>
      <c r="B55" s="85" t="s">
        <v>77</v>
      </c>
      <c r="C55" s="10" t="s">
        <v>305</v>
      </c>
      <c r="D55" s="10" t="s">
        <v>306</v>
      </c>
      <c r="E55" s="10" t="s">
        <v>358</v>
      </c>
      <c r="F55" s="10" t="s">
        <v>54</v>
      </c>
      <c r="G55" s="10" t="s">
        <v>79</v>
      </c>
      <c r="H55" s="11">
        <f t="shared" ref="H55" si="192">IF(I55="Mycket låg",1,(IF(I55="Låg",2,(IF(I55="Medel",3,(IF(I55="Hög",4,(IF(I55="Mycket hög",5,0)))))))))</f>
        <v>0</v>
      </c>
      <c r="I55" s="38" t="s">
        <v>80</v>
      </c>
      <c r="J55" s="31">
        <f t="shared" ref="J55" si="193">IF(K55="Liten",1,(IF(K55="Medel",2,(IF(K55="Stor",3,0)))))</f>
        <v>0</v>
      </c>
      <c r="K55" s="38" t="s">
        <v>80</v>
      </c>
      <c r="L55" s="31">
        <f t="shared" ref="L55" si="194">IF(M55="Kort",1,(IF(M55="Medel",2,(IF(M55="Lång",3,0)))))</f>
        <v>0</v>
      </c>
      <c r="M55" s="38" t="s">
        <v>80</v>
      </c>
      <c r="N55" s="31">
        <f t="shared" ref="N55" si="195">IF(O55="Lokalt",1,(IF(O55="Regionalt",2,(IF(O55="Nationellt",3,0)))))</f>
        <v>0</v>
      </c>
      <c r="O55" s="38" t="s">
        <v>80</v>
      </c>
      <c r="P55" s="31">
        <f t="shared" ref="P55" si="196">(H55*3+J55+L55+N55)</f>
        <v>0</v>
      </c>
      <c r="Q55" s="31">
        <f t="shared" ref="Q55" si="197">IF(R55="Låg",1,(IF(R55="Medelhög",2,(IF(R55="Hög",3,(IF(R55="Mycket hög",4,0)))))))</f>
        <v>0</v>
      </c>
      <c r="R55" s="39" t="s">
        <v>80</v>
      </c>
      <c r="S55" s="39">
        <f t="shared" ref="S55" si="198">IF(Q55="","",P55*Q55)</f>
        <v>0</v>
      </c>
      <c r="T55" s="38" t="str">
        <f t="shared" ref="T55" si="199">IF(S55=0,"",IF(S55&lt;=30, "Låg", IF(S55&lt;=40, "Medel", IF(S55&lt;=70, "Hög", "Extremt Hög"))))</f>
        <v/>
      </c>
      <c r="U55" s="38" t="s">
        <v>80</v>
      </c>
      <c r="V55" s="92" t="s">
        <v>81</v>
      </c>
      <c r="W55" s="93" t="s">
        <v>80</v>
      </c>
      <c r="X55" s="93" t="s">
        <v>82</v>
      </c>
      <c r="Y55" s="92" t="s">
        <v>83</v>
      </c>
      <c r="Z55" s="92" t="s">
        <v>84</v>
      </c>
      <c r="AA55" s="92" t="s">
        <v>80</v>
      </c>
      <c r="AB55" s="92" t="s">
        <v>84</v>
      </c>
    </row>
    <row r="56" spans="1:28" s="18" customFormat="1" ht="71.5" customHeight="1" x14ac:dyDescent="0.35">
      <c r="A56" s="40" t="s">
        <v>146</v>
      </c>
      <c r="B56" s="85" t="s">
        <v>77</v>
      </c>
      <c r="C56" s="10" t="s">
        <v>305</v>
      </c>
      <c r="D56" s="10" t="s">
        <v>359</v>
      </c>
      <c r="E56" s="10" t="s">
        <v>307</v>
      </c>
      <c r="F56" s="10" t="s">
        <v>54</v>
      </c>
      <c r="G56" s="10" t="s">
        <v>79</v>
      </c>
      <c r="H56" s="11">
        <f t="shared" ref="H56" si="200">IF(I56="Mycket låg",1,(IF(I56="Låg",2,(IF(I56="Medel",3,(IF(I56="Hög",4,(IF(I56="Mycket hög",5,0)))))))))</f>
        <v>0</v>
      </c>
      <c r="I56" s="38" t="s">
        <v>80</v>
      </c>
      <c r="J56" s="31">
        <f t="shared" ref="J56" si="201">IF(K56="Liten",1,(IF(K56="Medel",2,(IF(K56="Stor",3,0)))))</f>
        <v>0</v>
      </c>
      <c r="K56" s="38" t="s">
        <v>80</v>
      </c>
      <c r="L56" s="31">
        <f t="shared" ref="L56" si="202">IF(M56="Kort",1,(IF(M56="Medel",2,(IF(M56="Lång",3,0)))))</f>
        <v>0</v>
      </c>
      <c r="M56" s="38" t="s">
        <v>80</v>
      </c>
      <c r="N56" s="31">
        <f t="shared" ref="N56" si="203">IF(O56="Lokalt",1,(IF(O56="Regionalt",2,(IF(O56="Nationellt",3,0)))))</f>
        <v>0</v>
      </c>
      <c r="O56" s="38" t="s">
        <v>80</v>
      </c>
      <c r="P56" s="31">
        <f t="shared" ref="P56" si="204">(H56*3+J56+L56+N56)</f>
        <v>0</v>
      </c>
      <c r="Q56" s="31">
        <f t="shared" ref="Q56" si="205">IF(R56="Låg",1,(IF(R56="Medelhög",2,(IF(R56="Hög",3,(IF(R56="Mycket hög",4,0)))))))</f>
        <v>0</v>
      </c>
      <c r="R56" s="39" t="s">
        <v>80</v>
      </c>
      <c r="S56" s="39">
        <f t="shared" ref="S56" si="206">IF(Q56="","",P56*Q56)</f>
        <v>0</v>
      </c>
      <c r="T56" s="38" t="str">
        <f t="shared" ref="T56" si="207">IF(S56=0,"",IF(S56&lt;=30, "Låg", IF(S56&lt;=40, "Medel", IF(S56&lt;=70, "Hög", "Extremt Hög"))))</f>
        <v/>
      </c>
      <c r="U56" s="38" t="s">
        <v>80</v>
      </c>
      <c r="V56" s="92" t="s">
        <v>81</v>
      </c>
      <c r="W56" s="93" t="s">
        <v>80</v>
      </c>
      <c r="X56" s="93" t="s">
        <v>82</v>
      </c>
      <c r="Y56" s="92" t="s">
        <v>83</v>
      </c>
      <c r="Z56" s="92" t="s">
        <v>84</v>
      </c>
      <c r="AA56" s="92" t="s">
        <v>80</v>
      </c>
      <c r="AB56" s="92" t="s">
        <v>84</v>
      </c>
    </row>
    <row r="57" spans="1:28" s="18" customFormat="1" ht="78" x14ac:dyDescent="0.35">
      <c r="A57" s="40" t="s">
        <v>147</v>
      </c>
      <c r="B57" s="85" t="s">
        <v>77</v>
      </c>
      <c r="C57" s="10" t="s">
        <v>305</v>
      </c>
      <c r="D57" s="10" t="s">
        <v>308</v>
      </c>
      <c r="E57" s="10" t="s">
        <v>309</v>
      </c>
      <c r="F57" s="10" t="s">
        <v>54</v>
      </c>
      <c r="G57" s="10" t="s">
        <v>79</v>
      </c>
      <c r="H57" s="11">
        <f t="shared" ref="H57" si="208">IF(I57="Mycket låg",1,(IF(I57="Låg",2,(IF(I57="Medel",3,(IF(I57="Hög",4,(IF(I57="Mycket hög",5,0)))))))))</f>
        <v>0</v>
      </c>
      <c r="I57" s="38" t="s">
        <v>80</v>
      </c>
      <c r="J57" s="31">
        <f t="shared" ref="J57" si="209">IF(K57="Liten",1,(IF(K57="Medel",2,(IF(K57="Stor",3,0)))))</f>
        <v>0</v>
      </c>
      <c r="K57" s="38" t="s">
        <v>80</v>
      </c>
      <c r="L57" s="31">
        <f t="shared" ref="L57" si="210">IF(M57="Kort",1,(IF(M57="Medel",2,(IF(M57="Lång",3,0)))))</f>
        <v>0</v>
      </c>
      <c r="M57" s="38" t="s">
        <v>80</v>
      </c>
      <c r="N57" s="31">
        <f t="shared" ref="N57" si="211">IF(O57="Lokalt",1,(IF(O57="Regionalt",2,(IF(O57="Nationellt",3,0)))))</f>
        <v>0</v>
      </c>
      <c r="O57" s="38" t="s">
        <v>80</v>
      </c>
      <c r="P57" s="31">
        <f t="shared" ref="P57" si="212">(H57*3+J57+L57+N57)</f>
        <v>0</v>
      </c>
      <c r="Q57" s="31">
        <f t="shared" ref="Q57" si="213">IF(R57="Låg",1,(IF(R57="Medelhög",2,(IF(R57="Hög",3,(IF(R57="Mycket hög",4,0)))))))</f>
        <v>0</v>
      </c>
      <c r="R57" s="39" t="s">
        <v>80</v>
      </c>
      <c r="S57" s="39">
        <f t="shared" ref="S57" si="214">IF(Q57="","",P57*Q57)</f>
        <v>0</v>
      </c>
      <c r="T57" s="38" t="str">
        <f t="shared" ref="T57" si="215">IF(S57=0,"",IF(S57&lt;=30, "Låg", IF(S57&lt;=40, "Medel", IF(S57&lt;=70, "Hög", "Extremt Hög"))))</f>
        <v/>
      </c>
      <c r="U57" s="38" t="s">
        <v>80</v>
      </c>
      <c r="V57" s="92" t="s">
        <v>81</v>
      </c>
      <c r="W57" s="93" t="s">
        <v>80</v>
      </c>
      <c r="X57" s="93" t="s">
        <v>82</v>
      </c>
      <c r="Y57" s="92" t="s">
        <v>83</v>
      </c>
      <c r="Z57" s="92" t="s">
        <v>84</v>
      </c>
      <c r="AA57" s="92" t="s">
        <v>80</v>
      </c>
      <c r="AB57" s="92" t="s">
        <v>84</v>
      </c>
    </row>
    <row r="58" spans="1:28" s="18" customFormat="1" ht="26" x14ac:dyDescent="0.35">
      <c r="A58" s="40" t="s">
        <v>148</v>
      </c>
      <c r="B58" s="85" t="s">
        <v>77</v>
      </c>
      <c r="C58" s="10" t="s">
        <v>310</v>
      </c>
      <c r="D58" s="10" t="s">
        <v>311</v>
      </c>
      <c r="E58" s="10" t="s">
        <v>312</v>
      </c>
      <c r="F58" s="10" t="s">
        <v>54</v>
      </c>
      <c r="G58" s="10" t="s">
        <v>79</v>
      </c>
      <c r="H58" s="11">
        <f t="shared" ref="H58" si="216">IF(I58="Mycket låg",1,(IF(I58="Låg",2,(IF(I58="Medel",3,(IF(I58="Hög",4,(IF(I58="Mycket hög",5,0)))))))))</f>
        <v>0</v>
      </c>
      <c r="I58" s="38" t="s">
        <v>80</v>
      </c>
      <c r="J58" s="31">
        <f t="shared" ref="J58" si="217">IF(K58="Liten",1,(IF(K58="Medel",2,(IF(K58="Stor",3,0)))))</f>
        <v>0</v>
      </c>
      <c r="K58" s="38" t="s">
        <v>80</v>
      </c>
      <c r="L58" s="31">
        <f t="shared" ref="L58" si="218">IF(M58="Kort",1,(IF(M58="Medel",2,(IF(M58="Lång",3,0)))))</f>
        <v>0</v>
      </c>
      <c r="M58" s="38" t="s">
        <v>80</v>
      </c>
      <c r="N58" s="31">
        <f t="shared" ref="N58" si="219">IF(O58="Lokalt",1,(IF(O58="Regionalt",2,(IF(O58="Nationellt",3,0)))))</f>
        <v>0</v>
      </c>
      <c r="O58" s="38" t="s">
        <v>80</v>
      </c>
      <c r="P58" s="31">
        <f t="shared" ref="P58" si="220">(H58*3+J58+L58+N58)</f>
        <v>0</v>
      </c>
      <c r="Q58" s="31">
        <f t="shared" ref="Q58" si="221">IF(R58="Låg",1,(IF(R58="Medelhög",2,(IF(R58="Hög",3,(IF(R58="Mycket hög",4,0)))))))</f>
        <v>0</v>
      </c>
      <c r="R58" s="39" t="s">
        <v>80</v>
      </c>
      <c r="S58" s="39">
        <f t="shared" ref="S58" si="222">IF(Q58="","",P58*Q58)</f>
        <v>0</v>
      </c>
      <c r="T58" s="38" t="str">
        <f t="shared" ref="T58" si="223">IF(S58=0,"",IF(S58&lt;=30, "Låg", IF(S58&lt;=40, "Medel", IF(S58&lt;=70, "Hög", "Extremt Hög"))))</f>
        <v/>
      </c>
      <c r="U58" s="38" t="s">
        <v>80</v>
      </c>
      <c r="V58" s="92" t="s">
        <v>81</v>
      </c>
      <c r="W58" s="93" t="s">
        <v>80</v>
      </c>
      <c r="X58" s="93" t="s">
        <v>82</v>
      </c>
      <c r="Y58" s="92" t="s">
        <v>83</v>
      </c>
      <c r="Z58" s="92" t="s">
        <v>84</v>
      </c>
      <c r="AA58" s="92" t="s">
        <v>80</v>
      </c>
      <c r="AB58" s="92" t="s">
        <v>84</v>
      </c>
    </row>
    <row r="59" spans="1:28" s="18" customFormat="1" ht="26" x14ac:dyDescent="0.35">
      <c r="A59" s="40" t="s">
        <v>149</v>
      </c>
      <c r="B59" s="85" t="s">
        <v>77</v>
      </c>
      <c r="C59" s="10" t="s">
        <v>310</v>
      </c>
      <c r="D59" s="10" t="s">
        <v>370</v>
      </c>
      <c r="E59" s="10" t="s">
        <v>313</v>
      </c>
      <c r="F59" s="10" t="s">
        <v>54</v>
      </c>
      <c r="G59" s="10" t="s">
        <v>79</v>
      </c>
      <c r="H59" s="11">
        <f t="shared" ref="H59" si="224">IF(I59="Mycket låg",1,(IF(I59="Låg",2,(IF(I59="Medel",3,(IF(I59="Hög",4,(IF(I59="Mycket hög",5,0)))))))))</f>
        <v>0</v>
      </c>
      <c r="I59" s="38" t="s">
        <v>80</v>
      </c>
      <c r="J59" s="31">
        <f t="shared" ref="J59" si="225">IF(K59="Liten",1,(IF(K59="Medel",2,(IF(K59="Stor",3,0)))))</f>
        <v>0</v>
      </c>
      <c r="K59" s="38" t="s">
        <v>80</v>
      </c>
      <c r="L59" s="31">
        <f t="shared" ref="L59" si="226">IF(M59="Kort",1,(IF(M59="Medel",2,(IF(M59="Lång",3,0)))))</f>
        <v>0</v>
      </c>
      <c r="M59" s="38" t="s">
        <v>80</v>
      </c>
      <c r="N59" s="31">
        <f t="shared" ref="N59" si="227">IF(O59="Lokalt",1,(IF(O59="Regionalt",2,(IF(O59="Nationellt",3,0)))))</f>
        <v>0</v>
      </c>
      <c r="O59" s="38" t="s">
        <v>80</v>
      </c>
      <c r="P59" s="31">
        <f t="shared" ref="P59" si="228">(H59*3+J59+L59+N59)</f>
        <v>0</v>
      </c>
      <c r="Q59" s="31">
        <f t="shared" ref="Q59" si="229">IF(R59="Låg",1,(IF(R59="Medelhög",2,(IF(R59="Hög",3,(IF(R59="Mycket hög",4,0)))))))</f>
        <v>0</v>
      </c>
      <c r="R59" s="39" t="s">
        <v>80</v>
      </c>
      <c r="S59" s="39">
        <f t="shared" ref="S59" si="230">IF(Q59="","",P59*Q59)</f>
        <v>0</v>
      </c>
      <c r="T59" s="38" t="str">
        <f t="shared" ref="T59" si="231">IF(S59=0,"",IF(S59&lt;=30, "Låg", IF(S59&lt;=40, "Medel", IF(S59&lt;=70, "Hög", "Extremt Hög"))))</f>
        <v/>
      </c>
      <c r="U59" s="38" t="s">
        <v>80</v>
      </c>
      <c r="V59" s="92" t="s">
        <v>81</v>
      </c>
      <c r="W59" s="93" t="s">
        <v>80</v>
      </c>
      <c r="X59" s="93" t="s">
        <v>82</v>
      </c>
      <c r="Y59" s="92" t="s">
        <v>83</v>
      </c>
      <c r="Z59" s="92" t="s">
        <v>84</v>
      </c>
      <c r="AA59" s="92" t="s">
        <v>80</v>
      </c>
      <c r="AB59" s="92" t="s">
        <v>84</v>
      </c>
    </row>
    <row r="60" spans="1:28" s="18" customFormat="1" ht="26" x14ac:dyDescent="0.35">
      <c r="A60" s="40" t="s">
        <v>226</v>
      </c>
      <c r="B60" s="85" t="s">
        <v>77</v>
      </c>
      <c r="C60" s="10" t="s">
        <v>310</v>
      </c>
      <c r="D60" s="10" t="s">
        <v>368</v>
      </c>
      <c r="E60" s="10" t="s">
        <v>369</v>
      </c>
      <c r="F60" s="10" t="s">
        <v>54</v>
      </c>
      <c r="G60" s="10" t="s">
        <v>79</v>
      </c>
      <c r="H60" s="11">
        <f t="shared" ref="H60" si="232">IF(I60="Mycket låg",1,(IF(I60="Låg",2,(IF(I60="Medel",3,(IF(I60="Hög",4,(IF(I60="Mycket hög",5,0)))))))))</f>
        <v>0</v>
      </c>
      <c r="I60" s="38" t="s">
        <v>80</v>
      </c>
      <c r="J60" s="31">
        <f t="shared" ref="J60" si="233">IF(K60="Liten",1,(IF(K60="Medel",2,(IF(K60="Stor",3,0)))))</f>
        <v>0</v>
      </c>
      <c r="K60" s="38" t="s">
        <v>80</v>
      </c>
      <c r="L60" s="31">
        <f t="shared" ref="L60" si="234">IF(M60="Kort",1,(IF(M60="Medel",2,(IF(M60="Lång",3,0)))))</f>
        <v>0</v>
      </c>
      <c r="M60" s="38" t="s">
        <v>80</v>
      </c>
      <c r="N60" s="31">
        <f t="shared" ref="N60" si="235">IF(O60="Lokalt",1,(IF(O60="Regionalt",2,(IF(O60="Nationellt",3,0)))))</f>
        <v>0</v>
      </c>
      <c r="O60" s="38" t="s">
        <v>80</v>
      </c>
      <c r="P60" s="31">
        <f t="shared" ref="P60" si="236">(H60*3+J60+L60+N60)</f>
        <v>0</v>
      </c>
      <c r="Q60" s="31">
        <f t="shared" ref="Q60" si="237">IF(R60="Låg",1,(IF(R60="Medelhög",2,(IF(R60="Hög",3,(IF(R60="Mycket hög",4,0)))))))</f>
        <v>0</v>
      </c>
      <c r="R60" s="39" t="s">
        <v>80</v>
      </c>
      <c r="S60" s="39">
        <f t="shared" ref="S60" si="238">IF(Q60="","",P60*Q60)</f>
        <v>0</v>
      </c>
      <c r="T60" s="38" t="str">
        <f t="shared" ref="T60" si="239">IF(S60=0,"",IF(S60&lt;=30, "Låg", IF(S60&lt;=40, "Medel", IF(S60&lt;=70, "Hög", "Extremt Hög"))))</f>
        <v/>
      </c>
      <c r="U60" s="38" t="s">
        <v>80</v>
      </c>
      <c r="V60" s="92" t="s">
        <v>81</v>
      </c>
      <c r="W60" s="93" t="s">
        <v>80</v>
      </c>
      <c r="X60" s="93" t="s">
        <v>82</v>
      </c>
      <c r="Y60" s="92" t="s">
        <v>83</v>
      </c>
      <c r="Z60" s="92" t="s">
        <v>84</v>
      </c>
      <c r="AA60" s="92" t="s">
        <v>80</v>
      </c>
      <c r="AB60" s="92" t="s">
        <v>84</v>
      </c>
    </row>
    <row r="61" spans="1:28" s="18" customFormat="1" ht="26" x14ac:dyDescent="0.35">
      <c r="A61" s="40" t="s">
        <v>362</v>
      </c>
      <c r="B61" s="85" t="s">
        <v>77</v>
      </c>
      <c r="C61" s="10" t="s">
        <v>310</v>
      </c>
      <c r="D61" s="10" t="s">
        <v>366</v>
      </c>
      <c r="E61" s="10" t="s">
        <v>367</v>
      </c>
      <c r="F61" s="10" t="s">
        <v>54</v>
      </c>
      <c r="G61" s="10" t="s">
        <v>79</v>
      </c>
      <c r="H61" s="11">
        <f t="shared" ref="H61" si="240">IF(I61="Mycket låg",1,(IF(I61="Låg",2,(IF(I61="Medel",3,(IF(I61="Hög",4,(IF(I61="Mycket hög",5,0)))))))))</f>
        <v>0</v>
      </c>
      <c r="I61" s="38" t="s">
        <v>80</v>
      </c>
      <c r="J61" s="31">
        <f t="shared" ref="J61" si="241">IF(K61="Liten",1,(IF(K61="Medel",2,(IF(K61="Stor",3,0)))))</f>
        <v>0</v>
      </c>
      <c r="K61" s="38" t="s">
        <v>80</v>
      </c>
      <c r="L61" s="31">
        <f t="shared" ref="L61" si="242">IF(M61="Kort",1,(IF(M61="Medel",2,(IF(M61="Lång",3,0)))))</f>
        <v>0</v>
      </c>
      <c r="M61" s="38" t="s">
        <v>80</v>
      </c>
      <c r="N61" s="31">
        <f t="shared" ref="N61" si="243">IF(O61="Lokalt",1,(IF(O61="Regionalt",2,(IF(O61="Nationellt",3,0)))))</f>
        <v>0</v>
      </c>
      <c r="O61" s="38" t="s">
        <v>80</v>
      </c>
      <c r="P61" s="31">
        <f t="shared" ref="P61" si="244">(H61*3+J61+L61+N61)</f>
        <v>0</v>
      </c>
      <c r="Q61" s="31">
        <f t="shared" ref="Q61" si="245">IF(R61="Låg",1,(IF(R61="Medelhög",2,(IF(R61="Hög",3,(IF(R61="Mycket hög",4,0)))))))</f>
        <v>0</v>
      </c>
      <c r="R61" s="39" t="s">
        <v>80</v>
      </c>
      <c r="S61" s="39">
        <f t="shared" ref="S61" si="246">IF(Q61="","",P61*Q61)</f>
        <v>0</v>
      </c>
      <c r="T61" s="38" t="str">
        <f t="shared" ref="T61" si="247">IF(S61=0,"",IF(S61&lt;=30, "Låg", IF(S61&lt;=40, "Medel", IF(S61&lt;=70, "Hög", "Extremt Hög"))))</f>
        <v/>
      </c>
      <c r="U61" s="38" t="s">
        <v>80</v>
      </c>
      <c r="V61" s="92" t="s">
        <v>81</v>
      </c>
      <c r="W61" s="93" t="s">
        <v>80</v>
      </c>
      <c r="X61" s="93" t="s">
        <v>82</v>
      </c>
      <c r="Y61" s="92" t="s">
        <v>83</v>
      </c>
      <c r="Z61" s="92" t="s">
        <v>84</v>
      </c>
      <c r="AA61" s="92" t="s">
        <v>80</v>
      </c>
      <c r="AB61" s="92" t="s">
        <v>84</v>
      </c>
    </row>
    <row r="62" spans="1:28" s="18" customFormat="1" ht="26" x14ac:dyDescent="0.35">
      <c r="A62" s="40" t="s">
        <v>365</v>
      </c>
      <c r="B62" s="85" t="s">
        <v>77</v>
      </c>
      <c r="C62" s="10" t="s">
        <v>310</v>
      </c>
      <c r="D62" s="10" t="s">
        <v>363</v>
      </c>
      <c r="E62" s="10" t="s">
        <v>364</v>
      </c>
      <c r="F62" s="10" t="s">
        <v>54</v>
      </c>
      <c r="G62" s="10" t="s">
        <v>79</v>
      </c>
      <c r="H62" s="11">
        <f t="shared" ref="H62" si="248">IF(I62="Mycket låg",1,(IF(I62="Låg",2,(IF(I62="Medel",3,(IF(I62="Hög",4,(IF(I62="Mycket hög",5,0)))))))))</f>
        <v>0</v>
      </c>
      <c r="I62" s="38" t="s">
        <v>80</v>
      </c>
      <c r="J62" s="31">
        <f t="shared" ref="J62" si="249">IF(K62="Liten",1,(IF(K62="Medel",2,(IF(K62="Stor",3,0)))))</f>
        <v>0</v>
      </c>
      <c r="K62" s="38" t="s">
        <v>80</v>
      </c>
      <c r="L62" s="31">
        <f t="shared" ref="L62" si="250">IF(M62="Kort",1,(IF(M62="Medel",2,(IF(M62="Lång",3,0)))))</f>
        <v>0</v>
      </c>
      <c r="M62" s="38" t="s">
        <v>80</v>
      </c>
      <c r="N62" s="31">
        <f t="shared" ref="N62" si="251">IF(O62="Lokalt",1,(IF(O62="Regionalt",2,(IF(O62="Nationellt",3,0)))))</f>
        <v>0</v>
      </c>
      <c r="O62" s="38" t="s">
        <v>80</v>
      </c>
      <c r="P62" s="31">
        <f t="shared" ref="P62" si="252">(H62*3+J62+L62+N62)</f>
        <v>0</v>
      </c>
      <c r="Q62" s="31">
        <f t="shared" ref="Q62" si="253">IF(R62="Låg",1,(IF(R62="Medelhög",2,(IF(R62="Hög",3,(IF(R62="Mycket hög",4,0)))))))</f>
        <v>0</v>
      </c>
      <c r="R62" s="39" t="s">
        <v>80</v>
      </c>
      <c r="S62" s="39">
        <f t="shared" ref="S62" si="254">IF(Q62="","",P62*Q62)</f>
        <v>0</v>
      </c>
      <c r="T62" s="38" t="str">
        <f t="shared" ref="T62" si="255">IF(S62=0,"",IF(S62&lt;=30, "Låg", IF(S62&lt;=40, "Medel", IF(S62&lt;=70, "Hög", "Extremt Hög"))))</f>
        <v/>
      </c>
      <c r="U62" s="38" t="s">
        <v>80</v>
      </c>
      <c r="V62" s="92" t="s">
        <v>81</v>
      </c>
      <c r="W62" s="93" t="s">
        <v>80</v>
      </c>
      <c r="X62" s="93" t="s">
        <v>82</v>
      </c>
      <c r="Y62" s="92" t="s">
        <v>83</v>
      </c>
      <c r="Z62" s="92" t="s">
        <v>84</v>
      </c>
      <c r="AA62" s="92" t="s">
        <v>80</v>
      </c>
      <c r="AB62" s="92" t="s">
        <v>84</v>
      </c>
    </row>
    <row r="63" spans="1:28" s="18" customFormat="1" x14ac:dyDescent="0.35">
      <c r="A63" s="40"/>
      <c r="B63" s="85"/>
      <c r="C63" s="118"/>
      <c r="D63" s="40"/>
      <c r="E63" s="40"/>
      <c r="F63" s="10"/>
      <c r="G63" s="10"/>
      <c r="H63" s="11"/>
      <c r="I63" s="38"/>
      <c r="J63" s="31"/>
      <c r="K63" s="38"/>
      <c r="L63" s="31"/>
      <c r="M63" s="38"/>
      <c r="N63" s="31"/>
      <c r="O63" s="38"/>
      <c r="P63" s="31"/>
      <c r="Q63" s="31"/>
      <c r="R63" s="39"/>
      <c r="S63" s="39"/>
      <c r="T63" s="38"/>
      <c r="U63" s="38"/>
      <c r="V63" s="92"/>
      <c r="W63" s="93"/>
      <c r="X63" s="93"/>
      <c r="Y63" s="92"/>
      <c r="Z63" s="92"/>
      <c r="AA63" s="92"/>
      <c r="AB63" s="92"/>
    </row>
    <row r="64" spans="1:28" s="18" customFormat="1" x14ac:dyDescent="0.35">
      <c r="A64" s="40"/>
      <c r="B64" s="85"/>
      <c r="C64" s="40"/>
      <c r="D64" s="40"/>
      <c r="E64" s="40"/>
      <c r="F64" s="10"/>
      <c r="G64" s="10"/>
      <c r="H64" s="11"/>
      <c r="I64" s="38"/>
      <c r="J64" s="31"/>
      <c r="K64" s="38"/>
      <c r="L64" s="31"/>
      <c r="M64" s="38"/>
      <c r="N64" s="31"/>
      <c r="O64" s="38"/>
      <c r="P64" s="31"/>
      <c r="Q64" s="31"/>
      <c r="R64" s="39"/>
      <c r="S64" s="39"/>
      <c r="T64" s="38"/>
      <c r="U64" s="38"/>
      <c r="V64" s="92"/>
      <c r="W64" s="93"/>
      <c r="X64" s="93"/>
      <c r="Y64" s="92"/>
      <c r="Z64" s="92"/>
      <c r="AA64" s="92"/>
      <c r="AB64" s="92"/>
    </row>
    <row r="65" spans="1:28" s="18" customFormat="1" x14ac:dyDescent="0.35">
      <c r="A65" s="40"/>
      <c r="B65" s="85"/>
      <c r="C65" s="40"/>
      <c r="D65" s="40"/>
      <c r="E65" s="40"/>
      <c r="F65" s="10"/>
      <c r="G65" s="10"/>
      <c r="H65" s="11"/>
      <c r="I65" s="38"/>
      <c r="J65" s="31"/>
      <c r="K65" s="38"/>
      <c r="L65" s="31"/>
      <c r="M65" s="38"/>
      <c r="N65" s="31"/>
      <c r="O65" s="38"/>
      <c r="P65" s="31"/>
      <c r="Q65" s="31"/>
      <c r="R65" s="39"/>
      <c r="S65" s="39"/>
      <c r="T65" s="38"/>
      <c r="U65" s="38"/>
      <c r="V65" s="92"/>
      <c r="W65" s="93"/>
      <c r="X65" s="93"/>
      <c r="Y65" s="92"/>
      <c r="Z65" s="92"/>
      <c r="AA65" s="92"/>
      <c r="AB65" s="92"/>
    </row>
    <row r="66" spans="1:28" s="18" customFormat="1" x14ac:dyDescent="0.35">
      <c r="A66" s="40"/>
      <c r="B66" s="85"/>
      <c r="C66" s="40"/>
      <c r="D66" s="40"/>
      <c r="E66" s="40"/>
      <c r="F66" s="10"/>
      <c r="G66" s="10"/>
      <c r="H66" s="11"/>
      <c r="I66" s="38"/>
      <c r="J66" s="31"/>
      <c r="K66" s="38"/>
      <c r="L66" s="31"/>
      <c r="M66" s="38"/>
      <c r="N66" s="31"/>
      <c r="O66" s="38"/>
      <c r="P66" s="31"/>
      <c r="Q66" s="31"/>
      <c r="R66" s="39"/>
      <c r="S66" s="39"/>
      <c r="T66" s="38"/>
      <c r="U66" s="38"/>
      <c r="V66" s="92"/>
      <c r="W66" s="93"/>
      <c r="X66" s="93"/>
      <c r="Y66" s="92"/>
      <c r="Z66" s="92"/>
      <c r="AA66" s="92"/>
      <c r="AB66" s="92"/>
    </row>
    <row r="67" spans="1:28" s="18" customFormat="1" x14ac:dyDescent="0.35">
      <c r="A67" s="40"/>
      <c r="B67" s="85"/>
      <c r="C67" s="40"/>
      <c r="D67" s="40"/>
      <c r="E67" s="40"/>
      <c r="F67" s="10"/>
      <c r="G67" s="10"/>
      <c r="H67" s="11"/>
      <c r="I67" s="38"/>
      <c r="J67" s="31"/>
      <c r="K67" s="38"/>
      <c r="L67" s="31"/>
      <c r="M67" s="38"/>
      <c r="N67" s="31"/>
      <c r="O67" s="38"/>
      <c r="P67" s="31"/>
      <c r="Q67" s="31"/>
      <c r="R67" s="39"/>
      <c r="S67" s="39"/>
      <c r="T67" s="38"/>
      <c r="U67" s="38"/>
      <c r="V67" s="92"/>
      <c r="W67" s="93"/>
      <c r="X67" s="93"/>
      <c r="Y67" s="92"/>
      <c r="Z67" s="92"/>
      <c r="AA67" s="92"/>
      <c r="AB67" s="92"/>
    </row>
    <row r="68" spans="1:28" s="18" customFormat="1" x14ac:dyDescent="0.35">
      <c r="A68" s="40"/>
      <c r="B68" s="85"/>
      <c r="C68" s="40"/>
      <c r="D68" s="40"/>
      <c r="E68" s="40"/>
      <c r="F68" s="10"/>
      <c r="G68" s="10"/>
      <c r="H68" s="11"/>
      <c r="I68" s="38"/>
      <c r="J68" s="31"/>
      <c r="K68" s="38"/>
      <c r="L68" s="31"/>
      <c r="M68" s="38"/>
      <c r="N68" s="31"/>
      <c r="O68" s="38"/>
      <c r="P68" s="31"/>
      <c r="Q68" s="31"/>
      <c r="R68" s="39"/>
      <c r="S68" s="39"/>
      <c r="T68" s="38"/>
      <c r="U68" s="38"/>
      <c r="V68" s="92"/>
      <c r="W68" s="93"/>
      <c r="X68" s="93"/>
      <c r="Y68" s="92"/>
      <c r="Z68" s="92"/>
      <c r="AA68" s="92"/>
      <c r="AB68" s="92"/>
    </row>
    <row r="69" spans="1:28" s="18" customFormat="1" x14ac:dyDescent="0.35">
      <c r="A69" s="40"/>
      <c r="B69" s="85"/>
      <c r="C69" s="40"/>
      <c r="D69" s="40"/>
      <c r="E69" s="40"/>
      <c r="F69" s="10"/>
      <c r="G69" s="10"/>
      <c r="H69" s="11"/>
      <c r="I69" s="38"/>
      <c r="J69" s="31"/>
      <c r="K69" s="38"/>
      <c r="L69" s="31"/>
      <c r="M69" s="38"/>
      <c r="N69" s="31"/>
      <c r="O69" s="38"/>
      <c r="P69" s="31"/>
      <c r="Q69" s="31"/>
      <c r="R69" s="39"/>
      <c r="S69" s="39"/>
      <c r="T69" s="38"/>
      <c r="U69" s="38"/>
      <c r="V69" s="92"/>
      <c r="W69" s="93"/>
      <c r="X69" s="93"/>
      <c r="Y69" s="92"/>
      <c r="Z69" s="92"/>
      <c r="AA69" s="92"/>
      <c r="AB69" s="92"/>
    </row>
    <row r="70" spans="1:28" s="18" customFormat="1" x14ac:dyDescent="0.35">
      <c r="A70" s="40"/>
      <c r="B70" s="85"/>
      <c r="C70" s="40"/>
      <c r="D70" s="40"/>
      <c r="E70" s="40"/>
      <c r="F70" s="10"/>
      <c r="G70" s="10"/>
      <c r="H70" s="11"/>
      <c r="I70" s="38"/>
      <c r="J70" s="31"/>
      <c r="K70" s="38"/>
      <c r="L70" s="31"/>
      <c r="M70" s="38"/>
      <c r="N70" s="31"/>
      <c r="O70" s="38"/>
      <c r="P70" s="31"/>
      <c r="Q70" s="31"/>
      <c r="R70" s="39"/>
      <c r="S70" s="39"/>
      <c r="T70" s="38"/>
      <c r="U70" s="38"/>
      <c r="V70" s="92"/>
      <c r="W70" s="93"/>
      <c r="X70" s="93"/>
      <c r="Y70" s="92"/>
      <c r="Z70" s="92"/>
      <c r="AA70" s="92"/>
      <c r="AB70" s="92"/>
    </row>
    <row r="71" spans="1:28" s="18" customFormat="1" x14ac:dyDescent="0.35">
      <c r="A71" s="40"/>
      <c r="B71" s="85"/>
      <c r="C71" s="40"/>
      <c r="D71" s="40"/>
      <c r="E71" s="40"/>
      <c r="F71" s="10"/>
      <c r="G71" s="10"/>
      <c r="H71" s="11"/>
      <c r="I71" s="38"/>
      <c r="J71" s="31"/>
      <c r="K71" s="38"/>
      <c r="L71" s="31"/>
      <c r="M71" s="38"/>
      <c r="N71" s="31"/>
      <c r="O71" s="38"/>
      <c r="P71" s="31"/>
      <c r="Q71" s="31"/>
      <c r="R71" s="39"/>
      <c r="S71" s="39"/>
      <c r="T71" s="38"/>
      <c r="U71" s="38"/>
      <c r="V71" s="92"/>
      <c r="W71" s="93"/>
      <c r="X71" s="93"/>
      <c r="Y71" s="92"/>
      <c r="Z71" s="92"/>
      <c r="AA71" s="92"/>
      <c r="AB71" s="92"/>
    </row>
    <row r="72" spans="1:28" s="18" customFormat="1" x14ac:dyDescent="0.35">
      <c r="A72" s="40"/>
      <c r="B72" s="85"/>
      <c r="C72" s="40"/>
      <c r="D72" s="40"/>
      <c r="E72" s="40"/>
      <c r="F72" s="10"/>
      <c r="G72" s="10"/>
      <c r="H72" s="11"/>
      <c r="I72" s="38"/>
      <c r="J72" s="31"/>
      <c r="K72" s="38"/>
      <c r="L72" s="31"/>
      <c r="M72" s="38"/>
      <c r="N72" s="31"/>
      <c r="O72" s="38"/>
      <c r="P72" s="31"/>
      <c r="Q72" s="31"/>
      <c r="R72" s="39"/>
      <c r="S72" s="39"/>
      <c r="T72" s="38"/>
      <c r="U72" s="38"/>
      <c r="V72" s="92"/>
      <c r="W72" s="93"/>
      <c r="X72" s="93"/>
      <c r="Y72" s="92"/>
      <c r="Z72" s="92"/>
      <c r="AA72" s="92"/>
      <c r="AB72" s="92"/>
    </row>
    <row r="73" spans="1:28" s="18" customFormat="1" x14ac:dyDescent="0.35">
      <c r="A73" s="40"/>
      <c r="B73" s="85"/>
      <c r="C73" s="40"/>
      <c r="D73" s="40"/>
      <c r="E73" s="40"/>
      <c r="F73" s="10"/>
      <c r="G73" s="10"/>
      <c r="H73" s="11"/>
      <c r="I73" s="38"/>
      <c r="J73" s="31"/>
      <c r="K73" s="38"/>
      <c r="L73" s="31"/>
      <c r="M73" s="38"/>
      <c r="N73" s="31"/>
      <c r="O73" s="38"/>
      <c r="P73" s="31"/>
      <c r="Q73" s="31"/>
      <c r="R73" s="39"/>
      <c r="S73" s="39"/>
      <c r="T73" s="38"/>
      <c r="U73" s="38"/>
      <c r="V73" s="92"/>
      <c r="W73" s="93"/>
      <c r="X73" s="93"/>
      <c r="Y73" s="92"/>
      <c r="Z73" s="92"/>
      <c r="AA73" s="92"/>
      <c r="AB73" s="92"/>
    </row>
    <row r="74" spans="1:28" s="18" customFormat="1" x14ac:dyDescent="0.35">
      <c r="A74" s="40"/>
      <c r="B74" s="85"/>
      <c r="C74" s="40"/>
      <c r="D74" s="40"/>
      <c r="E74" s="40"/>
      <c r="F74" s="10"/>
      <c r="G74" s="10"/>
      <c r="H74" s="11"/>
      <c r="I74" s="38"/>
      <c r="J74" s="31"/>
      <c r="K74" s="38"/>
      <c r="L74" s="31"/>
      <c r="M74" s="38"/>
      <c r="N74" s="31"/>
      <c r="O74" s="38"/>
      <c r="P74" s="31"/>
      <c r="Q74" s="31"/>
      <c r="R74" s="39"/>
      <c r="S74" s="39"/>
      <c r="T74" s="38"/>
      <c r="U74" s="38"/>
      <c r="V74" s="92"/>
      <c r="W74" s="93"/>
      <c r="X74" s="93"/>
      <c r="Y74" s="92"/>
      <c r="Z74" s="92"/>
      <c r="AA74" s="92"/>
      <c r="AB74" s="92"/>
    </row>
    <row r="75" spans="1:28" s="18" customFormat="1" x14ac:dyDescent="0.35">
      <c r="A75" s="40"/>
      <c r="B75" s="85"/>
      <c r="C75" s="40"/>
      <c r="D75" s="40"/>
      <c r="E75" s="40"/>
      <c r="F75" s="10"/>
      <c r="G75" s="10"/>
      <c r="H75" s="11"/>
      <c r="I75" s="38"/>
      <c r="J75" s="31"/>
      <c r="K75" s="38"/>
      <c r="L75" s="31"/>
      <c r="M75" s="38"/>
      <c r="N75" s="31"/>
      <c r="O75" s="38"/>
      <c r="P75" s="31"/>
      <c r="Q75" s="31"/>
      <c r="R75" s="39"/>
      <c r="S75" s="39"/>
      <c r="T75" s="38"/>
      <c r="U75" s="38"/>
      <c r="V75" s="92"/>
      <c r="W75" s="93"/>
      <c r="X75" s="93"/>
      <c r="Y75" s="92"/>
      <c r="Z75" s="92"/>
      <c r="AA75" s="92"/>
      <c r="AB75" s="92"/>
    </row>
    <row r="76" spans="1:28" s="18" customFormat="1" x14ac:dyDescent="0.35">
      <c r="A76" s="40"/>
      <c r="B76" s="85"/>
      <c r="C76" s="40"/>
      <c r="D76" s="40"/>
      <c r="E76" s="40"/>
      <c r="F76" s="10"/>
      <c r="G76" s="10"/>
      <c r="H76" s="11"/>
      <c r="I76" s="38"/>
      <c r="J76" s="31"/>
      <c r="K76" s="38"/>
      <c r="L76" s="31"/>
      <c r="M76" s="38"/>
      <c r="N76" s="31"/>
      <c r="O76" s="38"/>
      <c r="P76" s="31"/>
      <c r="Q76" s="31"/>
      <c r="R76" s="39"/>
      <c r="S76" s="39"/>
      <c r="T76" s="38"/>
      <c r="U76" s="38"/>
      <c r="V76" s="92"/>
      <c r="W76" s="93"/>
      <c r="X76" s="93"/>
      <c r="Y76" s="92"/>
      <c r="Z76" s="92"/>
      <c r="AA76" s="92"/>
      <c r="AB76" s="92"/>
    </row>
    <row r="77" spans="1:28" s="18" customFormat="1" x14ac:dyDescent="0.35">
      <c r="A77" s="40"/>
      <c r="B77" s="85"/>
      <c r="C77" s="40"/>
      <c r="D77" s="40"/>
      <c r="E77" s="40"/>
      <c r="F77" s="10"/>
      <c r="G77" s="10"/>
      <c r="H77" s="11"/>
      <c r="I77" s="38"/>
      <c r="J77" s="31"/>
      <c r="K77" s="38"/>
      <c r="L77" s="31"/>
      <c r="M77" s="38"/>
      <c r="N77" s="31"/>
      <c r="O77" s="38"/>
      <c r="P77" s="31"/>
      <c r="Q77" s="31"/>
      <c r="R77" s="39"/>
      <c r="S77" s="39"/>
      <c r="T77" s="38"/>
      <c r="U77" s="38"/>
      <c r="V77" s="92"/>
      <c r="W77" s="93"/>
      <c r="X77" s="93"/>
      <c r="Y77" s="92"/>
      <c r="Z77" s="92"/>
      <c r="AA77" s="92"/>
      <c r="AB77" s="92"/>
    </row>
    <row r="78" spans="1:28" s="18" customFormat="1" x14ac:dyDescent="0.35">
      <c r="A78" s="40"/>
      <c r="B78" s="85"/>
      <c r="C78" s="40"/>
      <c r="D78" s="40"/>
      <c r="E78" s="40"/>
      <c r="F78" s="10"/>
      <c r="G78" s="10"/>
      <c r="H78" s="11"/>
      <c r="I78" s="38"/>
      <c r="J78" s="31"/>
      <c r="K78" s="38"/>
      <c r="L78" s="31"/>
      <c r="M78" s="38"/>
      <c r="N78" s="31"/>
      <c r="O78" s="38"/>
      <c r="P78" s="31"/>
      <c r="Q78" s="31"/>
      <c r="R78" s="39"/>
      <c r="S78" s="39"/>
      <c r="T78" s="38"/>
      <c r="U78" s="38"/>
      <c r="V78" s="92"/>
      <c r="W78" s="93"/>
      <c r="X78" s="93"/>
      <c r="Y78" s="92"/>
      <c r="Z78" s="92"/>
      <c r="AA78" s="92"/>
      <c r="AB78" s="92"/>
    </row>
    <row r="79" spans="1:28" s="18" customFormat="1" x14ac:dyDescent="0.35">
      <c r="A79" s="40"/>
      <c r="B79" s="85"/>
      <c r="C79" s="40"/>
      <c r="D79" s="40"/>
      <c r="E79" s="40"/>
      <c r="F79" s="10"/>
      <c r="G79" s="10"/>
      <c r="H79" s="11"/>
      <c r="I79" s="38"/>
      <c r="J79" s="31"/>
      <c r="K79" s="38"/>
      <c r="L79" s="31"/>
      <c r="M79" s="38"/>
      <c r="N79" s="31"/>
      <c r="O79" s="38"/>
      <c r="P79" s="31"/>
      <c r="Q79" s="31"/>
      <c r="R79" s="39"/>
      <c r="S79" s="39"/>
      <c r="T79" s="38"/>
      <c r="U79" s="38"/>
      <c r="V79" s="92"/>
      <c r="W79" s="93"/>
      <c r="X79" s="93"/>
      <c r="Y79" s="92"/>
      <c r="Z79" s="92"/>
      <c r="AA79" s="92"/>
      <c r="AB79" s="92"/>
    </row>
    <row r="80" spans="1:28" s="18" customFormat="1" x14ac:dyDescent="0.35">
      <c r="A80" s="40"/>
      <c r="B80" s="85"/>
      <c r="C80" s="40"/>
      <c r="D80" s="40"/>
      <c r="E80" s="40"/>
      <c r="F80" s="10"/>
      <c r="G80" s="10"/>
      <c r="H80" s="11"/>
      <c r="I80" s="38"/>
      <c r="J80" s="31"/>
      <c r="K80" s="38"/>
      <c r="L80" s="31"/>
      <c r="M80" s="38"/>
      <c r="N80" s="31"/>
      <c r="O80" s="38"/>
      <c r="P80" s="31"/>
      <c r="Q80" s="31"/>
      <c r="R80" s="39"/>
      <c r="S80" s="39"/>
      <c r="T80" s="38"/>
      <c r="U80" s="38"/>
      <c r="V80" s="92"/>
      <c r="W80" s="93"/>
      <c r="X80" s="93"/>
      <c r="Y80" s="92"/>
      <c r="Z80" s="92"/>
      <c r="AA80" s="92"/>
      <c r="AB80" s="92"/>
    </row>
    <row r="81" spans="1:28" s="18" customFormat="1" x14ac:dyDescent="0.35">
      <c r="A81" s="40"/>
      <c r="B81" s="85"/>
      <c r="C81" s="40"/>
      <c r="D81" s="40"/>
      <c r="E81" s="40"/>
      <c r="F81" s="10"/>
      <c r="G81" s="10"/>
      <c r="H81" s="11"/>
      <c r="I81" s="38"/>
      <c r="J81" s="31"/>
      <c r="K81" s="38"/>
      <c r="L81" s="31"/>
      <c r="M81" s="38"/>
      <c r="N81" s="31"/>
      <c r="O81" s="38"/>
      <c r="P81" s="31"/>
      <c r="Q81" s="31"/>
      <c r="R81" s="39"/>
      <c r="S81" s="39"/>
      <c r="T81" s="38"/>
      <c r="U81" s="38"/>
      <c r="V81" s="92"/>
      <c r="W81" s="93"/>
      <c r="X81" s="93"/>
      <c r="Y81" s="92"/>
      <c r="Z81" s="92"/>
      <c r="AA81" s="92"/>
      <c r="AB81" s="92"/>
    </row>
    <row r="82" spans="1:28" s="18" customFormat="1" x14ac:dyDescent="0.35">
      <c r="A82" s="40"/>
      <c r="B82" s="85"/>
      <c r="C82" s="40"/>
      <c r="D82" s="40"/>
      <c r="E82" s="40"/>
      <c r="F82" s="10"/>
      <c r="G82" s="10"/>
      <c r="H82" s="11"/>
      <c r="I82" s="38"/>
      <c r="J82" s="31"/>
      <c r="K82" s="38"/>
      <c r="L82" s="31"/>
      <c r="M82" s="38"/>
      <c r="N82" s="31"/>
      <c r="O82" s="38"/>
      <c r="P82" s="31"/>
      <c r="Q82" s="31"/>
      <c r="R82" s="39"/>
      <c r="S82" s="39"/>
      <c r="T82" s="38"/>
      <c r="U82" s="38"/>
      <c r="V82" s="92"/>
      <c r="W82" s="93"/>
      <c r="X82" s="93"/>
      <c r="Y82" s="92"/>
      <c r="Z82" s="92"/>
      <c r="AA82" s="92"/>
      <c r="AB82" s="92"/>
    </row>
    <row r="83" spans="1:28" s="18" customFormat="1" x14ac:dyDescent="0.35">
      <c r="A83" s="40"/>
      <c r="B83" s="85"/>
      <c r="C83" s="40"/>
      <c r="D83" s="40"/>
      <c r="E83" s="40"/>
      <c r="F83" s="10"/>
      <c r="G83" s="10"/>
      <c r="H83" s="11"/>
      <c r="I83" s="38"/>
      <c r="J83" s="31"/>
      <c r="K83" s="38"/>
      <c r="L83" s="31"/>
      <c r="M83" s="38"/>
      <c r="N83" s="31"/>
      <c r="O83" s="38"/>
      <c r="P83" s="31"/>
      <c r="Q83" s="31"/>
      <c r="R83" s="39"/>
      <c r="S83" s="39"/>
      <c r="T83" s="38"/>
      <c r="U83" s="38"/>
      <c r="V83" s="92"/>
      <c r="W83" s="93"/>
      <c r="X83" s="93"/>
      <c r="Y83" s="92"/>
      <c r="Z83" s="92"/>
      <c r="AA83" s="92"/>
      <c r="AB83" s="92"/>
    </row>
    <row r="84" spans="1:28" s="18" customFormat="1" x14ac:dyDescent="0.35">
      <c r="A84" s="16"/>
      <c r="B84" s="81"/>
      <c r="C84" s="16"/>
      <c r="D84" s="16"/>
      <c r="E84" s="16"/>
      <c r="F84" s="16"/>
      <c r="G84" s="16"/>
      <c r="H84" s="16"/>
      <c r="I84" s="16"/>
      <c r="J84" s="16"/>
      <c r="K84" s="16"/>
      <c r="L84" s="16"/>
      <c r="M84" s="16"/>
      <c r="N84" s="16"/>
      <c r="O84" s="16"/>
      <c r="P84" s="16"/>
      <c r="Q84" s="16"/>
      <c r="R84" s="16"/>
      <c r="S84" s="16"/>
      <c r="T84" s="17"/>
    </row>
    <row r="85" spans="1:28" s="18" customFormat="1" x14ac:dyDescent="0.35">
      <c r="A85" s="16"/>
      <c r="B85" s="81"/>
      <c r="C85" s="16"/>
      <c r="D85" s="16"/>
      <c r="E85" s="16"/>
      <c r="F85" s="16"/>
      <c r="G85" s="16"/>
      <c r="H85" s="16"/>
      <c r="I85" s="16"/>
      <c r="J85" s="16"/>
      <c r="K85" s="16"/>
      <c r="L85" s="16"/>
      <c r="M85" s="16"/>
      <c r="N85" s="16"/>
      <c r="O85" s="16"/>
      <c r="P85" s="16"/>
      <c r="Q85" s="16"/>
      <c r="R85" s="16"/>
      <c r="S85" s="16"/>
      <c r="T85" s="17"/>
    </row>
    <row r="86" spans="1:28" s="18" customFormat="1" x14ac:dyDescent="0.35">
      <c r="A86" s="16"/>
      <c r="B86" s="81"/>
      <c r="C86" s="16"/>
      <c r="D86" s="16"/>
      <c r="E86" s="16"/>
      <c r="F86" s="16"/>
      <c r="G86" s="16"/>
      <c r="H86" s="16"/>
      <c r="I86" s="16"/>
      <c r="J86" s="16"/>
      <c r="K86" s="16"/>
      <c r="L86" s="16"/>
      <c r="M86" s="16"/>
      <c r="N86" s="16"/>
      <c r="O86" s="16"/>
      <c r="P86" s="16"/>
      <c r="Q86" s="16"/>
      <c r="R86" s="16"/>
      <c r="S86" s="16"/>
      <c r="T86" s="17"/>
    </row>
    <row r="87" spans="1:28" s="18" customFormat="1" x14ac:dyDescent="0.35">
      <c r="A87" s="16"/>
      <c r="B87" s="81"/>
      <c r="C87" s="16"/>
      <c r="D87" s="16"/>
      <c r="E87" s="16"/>
      <c r="F87" s="16"/>
      <c r="G87" s="16"/>
      <c r="H87" s="16"/>
      <c r="I87" s="16"/>
      <c r="J87" s="16"/>
      <c r="K87" s="16"/>
      <c r="L87" s="16"/>
      <c r="M87" s="16"/>
      <c r="N87" s="16"/>
      <c r="O87" s="16"/>
      <c r="P87" s="16"/>
      <c r="Q87" s="16"/>
      <c r="R87" s="16"/>
      <c r="S87" s="16"/>
      <c r="T87" s="17"/>
    </row>
    <row r="88" spans="1:28" s="18" customFormat="1" x14ac:dyDescent="0.35">
      <c r="A88" s="16"/>
      <c r="B88" s="81"/>
      <c r="C88" s="16"/>
      <c r="D88" s="16"/>
      <c r="E88" s="16"/>
      <c r="F88" s="16"/>
      <c r="G88" s="16"/>
      <c r="H88" s="16"/>
      <c r="I88" s="16"/>
      <c r="J88" s="16"/>
      <c r="K88" s="16"/>
      <c r="L88" s="16"/>
      <c r="M88" s="16"/>
      <c r="N88" s="16"/>
      <c r="O88" s="16"/>
      <c r="P88" s="16"/>
      <c r="Q88" s="16"/>
      <c r="R88" s="16"/>
      <c r="S88" s="16"/>
      <c r="T88" s="17"/>
    </row>
    <row r="89" spans="1:28" s="18" customFormat="1" x14ac:dyDescent="0.35">
      <c r="A89" s="16"/>
      <c r="B89" s="81"/>
      <c r="C89" s="16"/>
      <c r="D89" s="16"/>
      <c r="E89" s="16"/>
      <c r="F89" s="16"/>
      <c r="G89" s="16"/>
      <c r="H89" s="16"/>
      <c r="I89" s="16"/>
      <c r="J89" s="16"/>
      <c r="K89" s="16"/>
      <c r="L89" s="16"/>
      <c r="M89" s="16"/>
      <c r="N89" s="16"/>
      <c r="O89" s="16"/>
      <c r="P89" s="16"/>
      <c r="Q89" s="16"/>
      <c r="R89" s="16"/>
      <c r="S89" s="16"/>
      <c r="T89" s="17"/>
    </row>
    <row r="90" spans="1:28" s="18" customFormat="1" x14ac:dyDescent="0.35">
      <c r="A90" s="16"/>
      <c r="B90" s="81"/>
      <c r="C90" s="16"/>
      <c r="D90" s="16"/>
      <c r="E90" s="16"/>
      <c r="F90" s="16"/>
      <c r="G90" s="16"/>
      <c r="H90" s="16"/>
      <c r="I90" s="16"/>
      <c r="J90" s="16"/>
      <c r="K90" s="16"/>
      <c r="L90" s="16"/>
      <c r="M90" s="16"/>
      <c r="N90" s="16"/>
      <c r="O90" s="16"/>
      <c r="P90" s="16"/>
      <c r="Q90" s="16"/>
      <c r="R90" s="16"/>
      <c r="S90" s="16"/>
      <c r="T90" s="17"/>
    </row>
    <row r="91" spans="1:28" s="18" customFormat="1" x14ac:dyDescent="0.35">
      <c r="A91" s="16"/>
      <c r="B91" s="81"/>
      <c r="C91" s="16"/>
      <c r="D91" s="16"/>
      <c r="E91" s="16"/>
      <c r="F91" s="16"/>
      <c r="G91" s="16"/>
      <c r="H91" s="16"/>
      <c r="I91" s="16"/>
      <c r="J91" s="16"/>
      <c r="K91" s="16"/>
      <c r="L91" s="16"/>
      <c r="M91" s="16"/>
      <c r="N91" s="16"/>
      <c r="O91" s="16"/>
      <c r="P91" s="16"/>
      <c r="Q91" s="16"/>
      <c r="R91" s="16"/>
      <c r="S91" s="16"/>
      <c r="T91" s="17"/>
    </row>
    <row r="92" spans="1:28" s="18" customFormat="1" x14ac:dyDescent="0.35">
      <c r="A92" s="16"/>
      <c r="B92" s="81"/>
      <c r="C92" s="16"/>
      <c r="D92" s="16"/>
      <c r="E92" s="16"/>
      <c r="F92" s="16"/>
      <c r="G92" s="16"/>
      <c r="H92" s="16"/>
      <c r="I92" s="16"/>
      <c r="J92" s="16"/>
      <c r="K92" s="16"/>
      <c r="L92" s="16"/>
      <c r="M92" s="16"/>
      <c r="N92" s="16"/>
      <c r="O92" s="16"/>
      <c r="P92" s="16"/>
      <c r="Q92" s="16"/>
      <c r="R92" s="16"/>
      <c r="S92" s="16"/>
      <c r="T92" s="17"/>
    </row>
    <row r="93" spans="1:28" s="18" customFormat="1" x14ac:dyDescent="0.35">
      <c r="A93" s="16"/>
      <c r="B93" s="81"/>
      <c r="C93" s="16"/>
      <c r="D93" s="16"/>
      <c r="E93" s="16"/>
      <c r="F93" s="16"/>
      <c r="G93" s="16"/>
      <c r="H93" s="16"/>
      <c r="I93" s="16"/>
      <c r="J93" s="16"/>
      <c r="K93" s="16"/>
      <c r="L93" s="16"/>
      <c r="M93" s="16"/>
      <c r="N93" s="16"/>
      <c r="O93" s="16"/>
      <c r="P93" s="16"/>
      <c r="Q93" s="16"/>
      <c r="R93" s="16"/>
      <c r="S93" s="16"/>
      <c r="T93" s="17"/>
    </row>
    <row r="94" spans="1:28" s="18" customFormat="1" x14ac:dyDescent="0.35">
      <c r="A94" s="16"/>
      <c r="B94" s="81"/>
      <c r="C94" s="16"/>
      <c r="D94" s="16"/>
      <c r="E94" s="16"/>
      <c r="F94" s="16"/>
      <c r="G94" s="16"/>
      <c r="H94" s="16"/>
      <c r="I94" s="16"/>
      <c r="J94" s="16"/>
      <c r="K94" s="16"/>
      <c r="L94" s="16"/>
      <c r="M94" s="16"/>
      <c r="N94" s="16"/>
      <c r="O94" s="16"/>
      <c r="P94" s="16"/>
      <c r="Q94" s="16"/>
      <c r="R94" s="16"/>
      <c r="S94" s="16"/>
      <c r="T94" s="17"/>
    </row>
    <row r="95" spans="1:28" s="18" customFormat="1" x14ac:dyDescent="0.35">
      <c r="A95" s="16"/>
      <c r="B95" s="81"/>
      <c r="C95" s="16"/>
      <c r="D95" s="16"/>
      <c r="E95" s="16"/>
      <c r="F95" s="16"/>
      <c r="G95" s="16"/>
      <c r="H95" s="16"/>
      <c r="I95" s="16"/>
      <c r="J95" s="16"/>
      <c r="K95" s="16"/>
      <c r="L95" s="16"/>
      <c r="M95" s="16"/>
      <c r="N95" s="16"/>
      <c r="O95" s="16"/>
      <c r="P95" s="16"/>
      <c r="Q95" s="16"/>
      <c r="R95" s="16"/>
      <c r="S95" s="16"/>
      <c r="T95" s="17"/>
    </row>
    <row r="96" spans="1:28" s="18" customFormat="1" x14ac:dyDescent="0.35">
      <c r="A96" s="16"/>
      <c r="B96" s="81"/>
      <c r="C96" s="16"/>
      <c r="D96" s="16"/>
      <c r="E96" s="16"/>
      <c r="F96" s="16"/>
      <c r="G96" s="16"/>
      <c r="H96" s="16"/>
      <c r="I96" s="16"/>
      <c r="J96" s="16"/>
      <c r="K96" s="16"/>
      <c r="L96" s="16"/>
      <c r="M96" s="16"/>
      <c r="N96" s="16"/>
      <c r="O96" s="16"/>
      <c r="P96" s="16"/>
      <c r="Q96" s="16"/>
      <c r="R96" s="16"/>
      <c r="S96" s="16"/>
      <c r="T96" s="17"/>
    </row>
    <row r="97" spans="1:20" s="18" customFormat="1" x14ac:dyDescent="0.35">
      <c r="A97" s="16"/>
      <c r="B97" s="81"/>
      <c r="C97" s="16"/>
      <c r="D97" s="16"/>
      <c r="E97" s="16"/>
      <c r="F97" s="16"/>
      <c r="G97" s="16"/>
      <c r="H97" s="16"/>
      <c r="I97" s="16"/>
      <c r="J97" s="16"/>
      <c r="K97" s="16"/>
      <c r="L97" s="16"/>
      <c r="M97" s="16"/>
      <c r="N97" s="16"/>
      <c r="O97" s="16"/>
      <c r="P97" s="16"/>
      <c r="Q97" s="16"/>
      <c r="R97" s="16"/>
      <c r="S97" s="16"/>
      <c r="T97" s="17"/>
    </row>
    <row r="98" spans="1:20" s="18" customFormat="1" x14ac:dyDescent="0.35">
      <c r="A98" s="16"/>
      <c r="B98" s="81"/>
      <c r="C98" s="16"/>
      <c r="D98" s="16"/>
      <c r="E98" s="16"/>
      <c r="F98" s="16"/>
      <c r="G98" s="16"/>
      <c r="H98" s="16"/>
      <c r="I98" s="16"/>
      <c r="J98" s="16"/>
      <c r="K98" s="16"/>
      <c r="L98" s="16"/>
      <c r="M98" s="16"/>
      <c r="N98" s="16"/>
      <c r="O98" s="16"/>
      <c r="P98" s="16"/>
      <c r="Q98" s="16"/>
      <c r="R98" s="16"/>
      <c r="S98" s="16"/>
      <c r="T98" s="17"/>
    </row>
    <row r="99" spans="1:20" s="18" customFormat="1" x14ac:dyDescent="0.35">
      <c r="A99" s="16"/>
      <c r="B99" s="81"/>
      <c r="C99" s="16"/>
      <c r="D99" s="16"/>
      <c r="E99" s="16"/>
      <c r="F99" s="16"/>
      <c r="G99" s="16"/>
      <c r="H99" s="16"/>
      <c r="I99" s="16"/>
      <c r="J99" s="16"/>
      <c r="K99" s="16"/>
      <c r="L99" s="16"/>
      <c r="M99" s="16"/>
      <c r="N99" s="16"/>
      <c r="O99" s="16"/>
      <c r="P99" s="16"/>
      <c r="Q99" s="16"/>
      <c r="R99" s="16"/>
      <c r="S99" s="16"/>
      <c r="T99" s="17"/>
    </row>
    <row r="100" spans="1:20" s="18" customFormat="1" x14ac:dyDescent="0.3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3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3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3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3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3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3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3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3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3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3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3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3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3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3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3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3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3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3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3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3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3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3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3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3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3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3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3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3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3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3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3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3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3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3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3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3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3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3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3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3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3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3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3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3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3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3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3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3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3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3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3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3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3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3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3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3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3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3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3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3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3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3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3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3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3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3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3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3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3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3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3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3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3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3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3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35">
      <c r="A400" s="16"/>
      <c r="B400" s="81"/>
      <c r="C400" s="16"/>
      <c r="D400" s="16"/>
      <c r="E400" s="16"/>
      <c r="F400" s="16"/>
      <c r="G400" s="16"/>
      <c r="H400" s="16"/>
      <c r="I400" s="16"/>
      <c r="J400" s="16"/>
      <c r="K400" s="16"/>
      <c r="L400" s="16"/>
      <c r="M400" s="16"/>
      <c r="N400" s="16"/>
      <c r="O400" s="16"/>
      <c r="P400" s="16"/>
      <c r="Q400" s="16"/>
      <c r="R400" s="16"/>
      <c r="S400" s="16"/>
      <c r="T400" s="17"/>
    </row>
    <row r="401" spans="1:21" s="18" customFormat="1" x14ac:dyDescent="0.35">
      <c r="A401" s="16"/>
      <c r="B401" s="81"/>
      <c r="C401" s="16"/>
      <c r="D401" s="16"/>
      <c r="E401" s="16"/>
      <c r="F401" s="16"/>
      <c r="G401" s="16"/>
      <c r="H401" s="16"/>
      <c r="I401" s="16"/>
      <c r="J401" s="16"/>
      <c r="K401" s="16"/>
      <c r="L401" s="16"/>
      <c r="M401" s="16"/>
      <c r="N401" s="16"/>
      <c r="O401" s="16"/>
      <c r="P401" s="16"/>
      <c r="Q401" s="16"/>
      <c r="R401" s="16"/>
      <c r="S401" s="16"/>
      <c r="T401" s="17"/>
    </row>
    <row r="402" spans="1:21" s="18" customFormat="1" x14ac:dyDescent="0.35">
      <c r="A402" s="16"/>
      <c r="B402" s="81"/>
      <c r="C402" s="16"/>
      <c r="D402" s="16"/>
      <c r="E402" s="16"/>
      <c r="F402" s="16"/>
      <c r="G402" s="16"/>
      <c r="H402" s="16"/>
      <c r="I402" s="16"/>
      <c r="J402" s="16"/>
      <c r="K402" s="16"/>
      <c r="L402" s="16"/>
      <c r="M402" s="16"/>
      <c r="N402" s="16"/>
      <c r="O402" s="16"/>
      <c r="P402" s="16"/>
      <c r="Q402" s="16"/>
      <c r="R402" s="16"/>
      <c r="S402" s="16"/>
      <c r="T402" s="17"/>
    </row>
    <row r="403" spans="1:21" s="18" customFormat="1" x14ac:dyDescent="0.35">
      <c r="A403" s="16"/>
      <c r="B403" s="81"/>
      <c r="C403" s="16"/>
      <c r="D403" s="16"/>
      <c r="E403" s="16"/>
      <c r="F403" s="16"/>
      <c r="G403" s="16"/>
      <c r="H403" s="16"/>
      <c r="I403" s="16"/>
      <c r="J403" s="16"/>
      <c r="K403" s="16"/>
      <c r="L403" s="16"/>
      <c r="M403" s="16"/>
      <c r="N403" s="16"/>
      <c r="O403" s="16"/>
      <c r="P403" s="16"/>
      <c r="Q403" s="16"/>
      <c r="R403" s="16"/>
      <c r="S403" s="16"/>
      <c r="T403" s="17"/>
    </row>
    <row r="404" spans="1:21" s="18" customFormat="1" x14ac:dyDescent="0.35">
      <c r="A404" s="16"/>
      <c r="B404" s="81"/>
      <c r="C404" s="16"/>
      <c r="D404" s="16"/>
      <c r="E404" s="16"/>
      <c r="F404" s="16"/>
      <c r="G404" s="16"/>
      <c r="H404" s="16"/>
      <c r="I404" s="16"/>
      <c r="J404" s="16"/>
      <c r="K404" s="16"/>
      <c r="L404" s="16"/>
      <c r="M404" s="16"/>
      <c r="N404" s="16"/>
      <c r="O404" s="16"/>
      <c r="P404" s="16"/>
      <c r="Q404" s="16"/>
      <c r="R404" s="16"/>
      <c r="S404" s="16"/>
      <c r="T404" s="17"/>
    </row>
    <row r="405" spans="1:21" s="18" customFormat="1" x14ac:dyDescent="0.35">
      <c r="A405" s="16"/>
      <c r="B405" s="81"/>
      <c r="C405" s="16"/>
      <c r="D405" s="16"/>
      <c r="E405" s="16"/>
      <c r="F405" s="16"/>
      <c r="G405" s="16"/>
      <c r="H405" s="16"/>
      <c r="I405" s="16"/>
      <c r="J405" s="16"/>
      <c r="K405" s="16"/>
      <c r="L405" s="16"/>
      <c r="M405" s="16"/>
      <c r="N405" s="16"/>
      <c r="O405" s="16"/>
      <c r="P405" s="16"/>
      <c r="Q405" s="16"/>
      <c r="R405" s="16"/>
      <c r="S405" s="16"/>
      <c r="T405" s="17"/>
    </row>
    <row r="406" spans="1:21" s="18" customFormat="1" x14ac:dyDescent="0.35">
      <c r="A406" s="16"/>
      <c r="B406" s="81"/>
      <c r="C406" s="16"/>
      <c r="D406" s="16"/>
      <c r="E406" s="16"/>
      <c r="F406" s="16"/>
      <c r="G406" s="16"/>
      <c r="H406" s="16"/>
      <c r="I406" s="16"/>
      <c r="J406" s="16"/>
      <c r="K406" s="16"/>
      <c r="L406" s="16"/>
      <c r="M406" s="16"/>
      <c r="N406" s="16"/>
      <c r="O406" s="16"/>
      <c r="P406" s="16"/>
      <c r="Q406" s="16"/>
      <c r="R406" s="16"/>
      <c r="S406" s="16"/>
      <c r="T406" s="17"/>
    </row>
    <row r="407" spans="1:21" s="18" customFormat="1" x14ac:dyDescent="0.35">
      <c r="A407" s="16"/>
      <c r="B407" s="81"/>
      <c r="C407" s="16"/>
      <c r="D407" s="16"/>
      <c r="E407" s="16"/>
      <c r="F407" s="16"/>
      <c r="G407" s="16"/>
      <c r="H407" s="16"/>
      <c r="I407" s="16"/>
      <c r="J407" s="16"/>
      <c r="K407" s="16"/>
      <c r="L407" s="16"/>
      <c r="M407" s="16"/>
      <c r="N407" s="16"/>
      <c r="O407" s="16"/>
      <c r="P407" s="16"/>
      <c r="Q407" s="16"/>
      <c r="R407" s="16"/>
      <c r="S407" s="16"/>
      <c r="T407" s="17"/>
    </row>
    <row r="408" spans="1:21" s="18" customFormat="1" x14ac:dyDescent="0.35">
      <c r="A408" s="16"/>
      <c r="B408" s="81"/>
      <c r="C408" s="16"/>
      <c r="D408" s="16"/>
      <c r="E408" s="16"/>
      <c r="F408" s="16"/>
      <c r="G408" s="16"/>
      <c r="H408" s="16"/>
      <c r="I408" s="16"/>
      <c r="J408" s="16"/>
      <c r="K408" s="16"/>
      <c r="L408" s="16"/>
      <c r="M408" s="16"/>
      <c r="N408" s="16"/>
      <c r="O408" s="16"/>
      <c r="P408" s="16"/>
      <c r="Q408" s="16"/>
      <c r="R408" s="16"/>
      <c r="S408" s="16"/>
      <c r="T408" s="17"/>
    </row>
    <row r="409" spans="1:21" s="18" customFormat="1" x14ac:dyDescent="0.35">
      <c r="A409" s="16"/>
      <c r="B409" s="81"/>
      <c r="C409" s="16"/>
      <c r="D409" s="16"/>
      <c r="E409" s="16"/>
      <c r="F409" s="16"/>
      <c r="G409" s="16"/>
      <c r="H409" s="16"/>
      <c r="I409" s="16"/>
      <c r="J409" s="16"/>
      <c r="K409" s="16"/>
      <c r="L409" s="16"/>
      <c r="M409" s="16"/>
      <c r="N409" s="16"/>
      <c r="O409" s="16"/>
      <c r="P409" s="16"/>
      <c r="Q409" s="16"/>
      <c r="R409" s="16"/>
      <c r="S409" s="16"/>
      <c r="T409" s="17"/>
    </row>
    <row r="410" spans="1:21" s="18" customFormat="1" x14ac:dyDescent="0.35">
      <c r="A410" s="16"/>
      <c r="B410" s="81"/>
      <c r="C410" s="16"/>
      <c r="D410" s="16"/>
      <c r="E410" s="16"/>
      <c r="F410" s="16"/>
      <c r="G410" s="16"/>
      <c r="H410" s="16"/>
      <c r="I410" s="16"/>
      <c r="J410" s="16"/>
      <c r="K410" s="16"/>
      <c r="L410" s="16"/>
      <c r="M410" s="16"/>
      <c r="N410" s="16"/>
      <c r="O410" s="16"/>
      <c r="P410" s="16"/>
      <c r="Q410" s="16"/>
      <c r="R410" s="16"/>
      <c r="S410" s="16"/>
      <c r="T410" s="17"/>
    </row>
    <row r="411" spans="1:21" x14ac:dyDescent="0.35">
      <c r="A411" s="16"/>
      <c r="B411" s="81"/>
      <c r="C411" s="16"/>
      <c r="D411" s="16"/>
      <c r="E411" s="16"/>
      <c r="F411" s="16"/>
      <c r="G411" s="16"/>
      <c r="H411" s="16"/>
      <c r="I411" s="16"/>
      <c r="J411" s="16"/>
      <c r="K411" s="16"/>
      <c r="L411" s="16"/>
      <c r="M411" s="16"/>
      <c r="N411" s="16"/>
      <c r="O411" s="16"/>
      <c r="P411" s="16"/>
      <c r="Q411" s="16"/>
      <c r="R411" s="16"/>
      <c r="S411" s="16"/>
      <c r="T411" s="17"/>
      <c r="U411" s="18"/>
    </row>
    <row r="412" spans="1:21" x14ac:dyDescent="0.35">
      <c r="A412" s="16"/>
      <c r="B412" s="81"/>
      <c r="C412" s="16"/>
      <c r="D412" s="16"/>
      <c r="E412" s="16"/>
      <c r="F412" s="16"/>
      <c r="G412" s="16"/>
      <c r="H412" s="16"/>
      <c r="I412" s="16"/>
      <c r="J412" s="16"/>
      <c r="K412" s="16"/>
      <c r="L412" s="16"/>
      <c r="M412" s="16"/>
      <c r="N412" s="16"/>
      <c r="O412" s="16"/>
      <c r="P412" s="16"/>
      <c r="Q412" s="16"/>
      <c r="R412" s="16"/>
      <c r="S412" s="16"/>
      <c r="T412" s="17"/>
      <c r="U412" s="18"/>
    </row>
    <row r="413" spans="1:21" x14ac:dyDescent="0.35">
      <c r="A413" s="16"/>
      <c r="B413" s="81"/>
      <c r="C413" s="16"/>
      <c r="D413" s="16"/>
      <c r="E413" s="16"/>
      <c r="F413" s="16"/>
      <c r="G413" s="16"/>
      <c r="H413" s="16"/>
      <c r="I413" s="16"/>
      <c r="J413" s="16"/>
      <c r="K413" s="16"/>
      <c r="L413" s="16"/>
      <c r="M413" s="16"/>
      <c r="N413" s="16"/>
      <c r="O413" s="16"/>
      <c r="P413" s="16"/>
      <c r="Q413" s="16"/>
      <c r="R413" s="16"/>
      <c r="S413" s="16"/>
      <c r="T413" s="17"/>
      <c r="U413" s="18"/>
    </row>
    <row r="414" spans="1:21" x14ac:dyDescent="0.35">
      <c r="A414" s="16"/>
      <c r="B414" s="81"/>
      <c r="C414" s="16"/>
      <c r="D414" s="16"/>
      <c r="E414" s="16"/>
      <c r="F414" s="16"/>
      <c r="G414" s="16"/>
      <c r="H414" s="16"/>
      <c r="I414" s="16"/>
      <c r="J414" s="16"/>
      <c r="K414" s="16"/>
      <c r="L414" s="16"/>
      <c r="M414" s="16"/>
      <c r="N414" s="16"/>
      <c r="O414" s="16"/>
      <c r="P414" s="16"/>
      <c r="Q414" s="16"/>
      <c r="R414" s="16"/>
      <c r="S414" s="16"/>
      <c r="T414" s="17"/>
      <c r="U414" s="18"/>
    </row>
    <row r="415" spans="1:21" x14ac:dyDescent="0.35">
      <c r="A415" s="16"/>
      <c r="B415" s="81"/>
      <c r="C415" s="16"/>
      <c r="D415" s="16"/>
      <c r="E415" s="16"/>
      <c r="F415" s="16"/>
      <c r="G415" s="16"/>
      <c r="H415" s="16"/>
      <c r="I415" s="16"/>
      <c r="J415" s="16"/>
      <c r="K415" s="16"/>
      <c r="L415" s="16"/>
      <c r="M415" s="16"/>
      <c r="N415" s="16"/>
      <c r="O415" s="16"/>
      <c r="P415" s="16"/>
      <c r="Q415" s="16"/>
      <c r="R415" s="16"/>
      <c r="S415" s="16"/>
      <c r="T415" s="17"/>
      <c r="U415" s="18"/>
    </row>
    <row r="416" spans="1:21" x14ac:dyDescent="0.35">
      <c r="A416" s="16"/>
      <c r="B416" s="81"/>
      <c r="C416" s="16"/>
      <c r="D416" s="16"/>
      <c r="E416" s="16"/>
      <c r="F416" s="16"/>
      <c r="G416" s="16"/>
      <c r="H416" s="16"/>
      <c r="I416" s="16"/>
      <c r="J416" s="16"/>
      <c r="K416" s="16"/>
      <c r="L416" s="16"/>
      <c r="M416" s="16"/>
      <c r="N416" s="16"/>
      <c r="O416" s="16"/>
      <c r="P416" s="16"/>
      <c r="Q416" s="16"/>
      <c r="R416" s="16"/>
      <c r="S416" s="16"/>
      <c r="T416" s="17"/>
      <c r="U416" s="18"/>
    </row>
    <row r="417" spans="1:21" x14ac:dyDescent="0.35">
      <c r="A417" s="16"/>
      <c r="B417" s="81"/>
      <c r="C417" s="16"/>
      <c r="D417" s="16"/>
      <c r="E417" s="16"/>
      <c r="F417" s="16"/>
      <c r="G417" s="16"/>
      <c r="H417" s="16"/>
      <c r="I417" s="16"/>
      <c r="J417" s="16"/>
      <c r="K417" s="16"/>
      <c r="L417" s="16"/>
      <c r="M417" s="16"/>
      <c r="N417" s="16"/>
      <c r="O417" s="16"/>
      <c r="P417" s="16"/>
      <c r="Q417" s="16"/>
      <c r="R417" s="16"/>
      <c r="S417" s="16"/>
      <c r="T417" s="17"/>
      <c r="U417" s="18"/>
    </row>
    <row r="418" spans="1:21" x14ac:dyDescent="0.35">
      <c r="A418" s="16"/>
      <c r="B418" s="81"/>
      <c r="C418" s="16"/>
      <c r="D418" s="16"/>
      <c r="E418" s="16"/>
      <c r="F418" s="16"/>
      <c r="G418" s="16"/>
      <c r="H418" s="16"/>
      <c r="I418" s="16"/>
      <c r="J418" s="16"/>
      <c r="K418" s="16"/>
      <c r="L418" s="16"/>
      <c r="M418" s="16"/>
      <c r="N418" s="16"/>
      <c r="O418" s="16"/>
      <c r="P418" s="16"/>
      <c r="Q418" s="16"/>
      <c r="R418" s="16"/>
      <c r="S418" s="16"/>
      <c r="T418" s="17"/>
      <c r="U418" s="18"/>
    </row>
    <row r="419" spans="1:21" x14ac:dyDescent="0.35">
      <c r="A419" s="16"/>
      <c r="B419" s="81"/>
      <c r="C419" s="16"/>
      <c r="D419" s="16"/>
      <c r="E419" s="16"/>
      <c r="F419" s="16"/>
      <c r="G419" s="16"/>
      <c r="H419" s="16"/>
      <c r="I419" s="16"/>
      <c r="J419" s="16"/>
      <c r="K419" s="16"/>
      <c r="L419" s="16"/>
      <c r="M419" s="16"/>
      <c r="N419" s="16"/>
      <c r="O419" s="16"/>
      <c r="P419" s="16"/>
      <c r="Q419" s="16"/>
      <c r="R419" s="16"/>
      <c r="S419" s="16"/>
      <c r="T419" s="17"/>
      <c r="U419" s="18"/>
    </row>
    <row r="420" spans="1:21" x14ac:dyDescent="0.35">
      <c r="A420" s="16"/>
      <c r="B420" s="81"/>
      <c r="C420" s="16"/>
      <c r="D420" s="16"/>
      <c r="E420" s="16"/>
      <c r="F420" s="16"/>
      <c r="G420" s="16"/>
      <c r="H420" s="16"/>
      <c r="I420" s="16"/>
      <c r="J420" s="16"/>
      <c r="K420" s="16"/>
      <c r="L420" s="16"/>
      <c r="M420" s="16"/>
      <c r="N420" s="16"/>
      <c r="O420" s="16"/>
      <c r="P420" s="16"/>
      <c r="Q420" s="16"/>
      <c r="R420" s="16"/>
      <c r="S420" s="16"/>
      <c r="T420" s="17"/>
      <c r="U420" s="18"/>
    </row>
    <row r="421" spans="1:21" x14ac:dyDescent="0.35">
      <c r="A421" s="16"/>
      <c r="B421" s="81"/>
      <c r="C421" s="16"/>
      <c r="D421" s="16"/>
      <c r="E421" s="16"/>
      <c r="F421" s="16"/>
      <c r="G421" s="16"/>
      <c r="H421" s="16"/>
      <c r="I421" s="16"/>
      <c r="J421" s="16"/>
      <c r="K421" s="16"/>
      <c r="L421" s="16"/>
      <c r="M421" s="16"/>
      <c r="N421" s="16"/>
      <c r="O421" s="16"/>
      <c r="P421" s="16"/>
      <c r="Q421" s="16"/>
      <c r="R421" s="16"/>
      <c r="S421" s="16"/>
      <c r="T421" s="17"/>
      <c r="U421" s="18"/>
    </row>
    <row r="422" spans="1:21" x14ac:dyDescent="0.35">
      <c r="A422" s="16"/>
      <c r="B422" s="81"/>
      <c r="C422" s="16"/>
      <c r="D422" s="16"/>
      <c r="E422" s="16"/>
      <c r="F422" s="16"/>
      <c r="G422" s="16"/>
      <c r="H422" s="16"/>
      <c r="I422" s="16"/>
      <c r="J422" s="16"/>
      <c r="K422" s="16"/>
      <c r="L422" s="16"/>
      <c r="M422" s="16"/>
      <c r="N422" s="16"/>
      <c r="O422" s="16"/>
      <c r="P422" s="16"/>
      <c r="Q422" s="16"/>
      <c r="R422" s="16"/>
      <c r="S422" s="16"/>
      <c r="T422" s="17"/>
      <c r="U422" s="18"/>
    </row>
    <row r="423" spans="1:21" x14ac:dyDescent="0.35">
      <c r="A423" s="16"/>
      <c r="B423" s="81"/>
      <c r="C423" s="16"/>
      <c r="D423" s="16"/>
      <c r="E423" s="16"/>
      <c r="F423" s="16"/>
      <c r="G423" s="16"/>
      <c r="H423" s="16"/>
      <c r="I423" s="16"/>
      <c r="J423" s="16"/>
      <c r="K423" s="16"/>
      <c r="L423" s="16"/>
      <c r="M423" s="16"/>
      <c r="N423" s="16"/>
      <c r="O423" s="16"/>
      <c r="P423" s="16"/>
      <c r="Q423" s="16"/>
      <c r="R423" s="16"/>
      <c r="S423" s="16"/>
      <c r="T423" s="17"/>
      <c r="U423" s="18"/>
    </row>
    <row r="424" spans="1:21" x14ac:dyDescent="0.35">
      <c r="A424" s="16"/>
      <c r="B424" s="81"/>
      <c r="C424" s="16"/>
      <c r="D424" s="16"/>
      <c r="E424" s="16"/>
      <c r="F424" s="16"/>
      <c r="G424" s="16"/>
      <c r="H424" s="16"/>
      <c r="I424" s="16"/>
      <c r="J424" s="16"/>
      <c r="K424" s="16"/>
      <c r="L424" s="16"/>
      <c r="M424" s="16"/>
      <c r="N424" s="16"/>
      <c r="O424" s="16"/>
      <c r="P424" s="16"/>
      <c r="Q424" s="16"/>
      <c r="R424" s="16"/>
      <c r="S424" s="16"/>
      <c r="T424" s="17"/>
      <c r="U424" s="18"/>
    </row>
    <row r="425" spans="1:21" x14ac:dyDescent="0.35">
      <c r="A425" s="16"/>
      <c r="B425" s="81"/>
      <c r="C425" s="16"/>
      <c r="D425" s="16"/>
      <c r="E425" s="16"/>
      <c r="F425" s="16"/>
      <c r="G425" s="16"/>
      <c r="H425" s="16"/>
      <c r="I425" s="16"/>
      <c r="J425" s="16"/>
      <c r="K425" s="16"/>
      <c r="L425" s="16"/>
      <c r="M425" s="16"/>
      <c r="N425" s="16"/>
      <c r="O425" s="16"/>
      <c r="P425" s="16"/>
      <c r="Q425" s="16"/>
      <c r="R425" s="16"/>
      <c r="S425" s="16"/>
      <c r="T425" s="17"/>
      <c r="U425" s="18"/>
    </row>
    <row r="426" spans="1:21" x14ac:dyDescent="0.35">
      <c r="A426" s="16"/>
      <c r="B426" s="81"/>
      <c r="C426" s="16"/>
      <c r="D426" s="16"/>
      <c r="E426" s="16"/>
      <c r="F426" s="16"/>
      <c r="G426" s="16"/>
      <c r="H426" s="16"/>
      <c r="I426" s="16"/>
      <c r="J426" s="16"/>
      <c r="K426" s="16"/>
      <c r="L426" s="16"/>
      <c r="M426" s="16"/>
      <c r="N426" s="16"/>
      <c r="O426" s="16"/>
      <c r="P426" s="16"/>
      <c r="Q426" s="16"/>
      <c r="R426" s="16"/>
      <c r="S426" s="16"/>
      <c r="T426" s="17"/>
      <c r="U426" s="18"/>
    </row>
    <row r="427" spans="1:21" x14ac:dyDescent="0.35">
      <c r="A427" s="16"/>
      <c r="B427" s="81"/>
      <c r="C427" s="16"/>
      <c r="D427" s="16"/>
      <c r="E427" s="16"/>
      <c r="F427" s="16"/>
      <c r="G427" s="16"/>
      <c r="H427" s="16"/>
      <c r="I427" s="16"/>
      <c r="J427" s="16"/>
      <c r="K427" s="16"/>
      <c r="L427" s="16"/>
      <c r="M427" s="16"/>
      <c r="N427" s="16"/>
      <c r="O427" s="16"/>
      <c r="P427" s="16"/>
      <c r="Q427" s="16"/>
      <c r="R427" s="16"/>
      <c r="S427" s="16"/>
      <c r="T427" s="17"/>
      <c r="U427" s="18"/>
    </row>
    <row r="428" spans="1:21" x14ac:dyDescent="0.35">
      <c r="A428" s="16"/>
      <c r="B428" s="81"/>
      <c r="C428" s="16"/>
      <c r="D428" s="16"/>
      <c r="E428" s="16"/>
      <c r="F428" s="16"/>
      <c r="G428" s="16"/>
      <c r="H428" s="16"/>
      <c r="I428" s="16"/>
      <c r="J428" s="16"/>
      <c r="K428" s="16"/>
      <c r="L428" s="16"/>
      <c r="M428" s="16"/>
      <c r="N428" s="16"/>
      <c r="O428" s="16"/>
      <c r="P428" s="16"/>
      <c r="Q428" s="16"/>
      <c r="R428" s="16"/>
      <c r="S428" s="16"/>
      <c r="T428" s="17"/>
      <c r="U428" s="18"/>
    </row>
    <row r="429" spans="1:21" x14ac:dyDescent="0.35">
      <c r="A429" s="16"/>
      <c r="B429" s="81"/>
      <c r="C429" s="16"/>
      <c r="D429" s="16"/>
      <c r="E429" s="16"/>
      <c r="F429" s="16"/>
      <c r="G429" s="16"/>
      <c r="H429" s="16"/>
      <c r="I429" s="16"/>
      <c r="J429" s="16"/>
      <c r="K429" s="16"/>
      <c r="L429" s="16"/>
      <c r="M429" s="16"/>
      <c r="N429" s="16"/>
      <c r="O429" s="16"/>
      <c r="P429" s="16"/>
      <c r="Q429" s="16"/>
      <c r="R429" s="16"/>
      <c r="S429" s="16"/>
      <c r="T429" s="17"/>
      <c r="U429" s="18"/>
    </row>
    <row r="430" spans="1:21" x14ac:dyDescent="0.35">
      <c r="A430" s="16"/>
      <c r="B430" s="81"/>
      <c r="C430" s="16"/>
      <c r="D430" s="16"/>
      <c r="E430" s="16"/>
      <c r="F430" s="16"/>
      <c r="G430" s="16"/>
      <c r="H430" s="16"/>
      <c r="I430" s="16"/>
      <c r="J430" s="16"/>
      <c r="K430" s="16"/>
      <c r="L430" s="16"/>
      <c r="M430" s="16"/>
      <c r="N430" s="16"/>
      <c r="O430" s="16"/>
      <c r="P430" s="16"/>
      <c r="Q430" s="16"/>
      <c r="R430" s="16"/>
      <c r="S430" s="16"/>
      <c r="T430" s="17"/>
      <c r="U430" s="18"/>
    </row>
    <row r="431" spans="1:21" x14ac:dyDescent="0.35">
      <c r="A431" s="16"/>
      <c r="B431" s="81"/>
      <c r="C431" s="16"/>
      <c r="D431" s="16"/>
      <c r="E431" s="16"/>
      <c r="F431" s="16"/>
      <c r="G431" s="16"/>
      <c r="H431" s="16"/>
      <c r="I431" s="16"/>
      <c r="J431" s="16"/>
      <c r="K431" s="16"/>
      <c r="L431" s="16"/>
      <c r="M431" s="16"/>
      <c r="N431" s="16"/>
      <c r="O431" s="16"/>
      <c r="P431" s="16"/>
      <c r="Q431" s="16"/>
      <c r="R431" s="16"/>
      <c r="S431" s="16"/>
      <c r="T431" s="17"/>
      <c r="U431" s="18"/>
    </row>
    <row r="432" spans="1:21" x14ac:dyDescent="0.35">
      <c r="A432" s="16"/>
      <c r="B432" s="81"/>
      <c r="C432" s="16"/>
      <c r="D432" s="16"/>
      <c r="E432" s="16"/>
      <c r="F432" s="16"/>
      <c r="G432" s="16"/>
      <c r="H432" s="16"/>
      <c r="I432" s="16"/>
      <c r="J432" s="16"/>
      <c r="K432" s="16"/>
      <c r="L432" s="16"/>
      <c r="M432" s="16"/>
      <c r="N432" s="16"/>
      <c r="O432" s="16"/>
      <c r="P432" s="16"/>
      <c r="Q432" s="16"/>
      <c r="R432" s="16"/>
      <c r="S432" s="16"/>
      <c r="T432" s="17"/>
      <c r="U432" s="18"/>
    </row>
    <row r="433" spans="1:21" x14ac:dyDescent="0.35">
      <c r="A433" s="16"/>
      <c r="B433" s="81"/>
      <c r="C433" s="16"/>
      <c r="D433" s="16"/>
      <c r="E433" s="16"/>
      <c r="F433" s="16"/>
      <c r="G433" s="16"/>
      <c r="H433" s="16"/>
      <c r="I433" s="16"/>
      <c r="J433" s="16"/>
      <c r="K433" s="16"/>
      <c r="L433" s="16"/>
      <c r="M433" s="16"/>
      <c r="N433" s="16"/>
      <c r="O433" s="16"/>
      <c r="P433" s="16"/>
      <c r="Q433" s="16"/>
      <c r="R433" s="16"/>
      <c r="S433" s="16"/>
      <c r="T433" s="17"/>
      <c r="U433" s="18"/>
    </row>
    <row r="434" spans="1:21" x14ac:dyDescent="0.35">
      <c r="A434" s="16"/>
      <c r="B434" s="81"/>
      <c r="C434" s="16"/>
      <c r="D434" s="16"/>
      <c r="E434" s="16"/>
      <c r="F434" s="16"/>
      <c r="G434" s="16"/>
      <c r="H434" s="16"/>
      <c r="I434" s="16"/>
      <c r="J434" s="16"/>
      <c r="K434" s="16"/>
      <c r="L434" s="16"/>
      <c r="M434" s="16"/>
      <c r="N434" s="16"/>
      <c r="O434" s="16"/>
      <c r="P434" s="16"/>
      <c r="Q434" s="16"/>
      <c r="R434" s="16"/>
      <c r="S434" s="16"/>
      <c r="T434" s="17"/>
      <c r="U434" s="18"/>
    </row>
    <row r="435" spans="1:21" x14ac:dyDescent="0.35">
      <c r="A435" s="16"/>
      <c r="B435" s="81"/>
      <c r="C435" s="16"/>
      <c r="D435" s="16"/>
      <c r="E435" s="16"/>
      <c r="F435" s="16"/>
      <c r="G435" s="16"/>
      <c r="H435" s="16"/>
      <c r="I435" s="16"/>
      <c r="J435" s="16"/>
      <c r="K435" s="16"/>
      <c r="L435" s="16"/>
      <c r="M435" s="16"/>
      <c r="N435" s="16"/>
      <c r="O435" s="16"/>
      <c r="P435" s="16"/>
      <c r="Q435" s="16"/>
      <c r="R435" s="16"/>
      <c r="S435" s="16"/>
      <c r="T435" s="17"/>
      <c r="U435" s="18"/>
    </row>
    <row r="436" spans="1:21" x14ac:dyDescent="0.35">
      <c r="A436" s="16"/>
      <c r="B436" s="81"/>
      <c r="C436" s="16"/>
      <c r="D436" s="16"/>
      <c r="E436" s="16"/>
      <c r="F436" s="16"/>
      <c r="G436" s="16"/>
      <c r="H436" s="16"/>
      <c r="I436" s="16"/>
      <c r="J436" s="16"/>
      <c r="K436" s="16"/>
      <c r="L436" s="16"/>
      <c r="M436" s="16"/>
      <c r="N436" s="16"/>
      <c r="O436" s="16"/>
      <c r="P436" s="16"/>
      <c r="Q436" s="16"/>
      <c r="R436" s="16"/>
      <c r="S436" s="16"/>
      <c r="T436" s="17"/>
      <c r="U436" s="18"/>
    </row>
    <row r="437" spans="1:21" x14ac:dyDescent="0.35">
      <c r="A437" s="16"/>
      <c r="B437" s="81"/>
      <c r="C437" s="16"/>
      <c r="D437" s="16"/>
      <c r="E437" s="16"/>
      <c r="F437" s="16"/>
      <c r="G437" s="16"/>
      <c r="H437" s="16"/>
      <c r="I437" s="16"/>
      <c r="J437" s="16"/>
      <c r="K437" s="16"/>
      <c r="L437" s="16"/>
      <c r="M437" s="16"/>
      <c r="N437" s="16"/>
      <c r="O437" s="16"/>
      <c r="P437" s="16"/>
      <c r="Q437" s="16"/>
      <c r="R437" s="16"/>
      <c r="S437" s="16"/>
      <c r="T437" s="17"/>
      <c r="U437" s="18"/>
    </row>
    <row r="438" spans="1:21" x14ac:dyDescent="0.35">
      <c r="A438" s="16"/>
      <c r="B438" s="81"/>
      <c r="C438" s="16"/>
      <c r="D438" s="16"/>
      <c r="E438" s="16"/>
      <c r="F438" s="16"/>
      <c r="G438" s="16"/>
      <c r="H438" s="16"/>
      <c r="I438" s="16"/>
      <c r="J438" s="16"/>
      <c r="K438" s="16"/>
      <c r="L438" s="16"/>
      <c r="M438" s="16"/>
      <c r="N438" s="16"/>
      <c r="O438" s="16"/>
      <c r="P438" s="16"/>
      <c r="Q438" s="16"/>
      <c r="R438" s="16"/>
      <c r="S438" s="16"/>
      <c r="T438" s="17"/>
      <c r="U438" s="18"/>
    </row>
    <row r="439" spans="1:21" x14ac:dyDescent="0.35">
      <c r="A439" s="16"/>
      <c r="B439" s="81"/>
      <c r="C439" s="16"/>
      <c r="D439" s="16"/>
      <c r="E439" s="16"/>
      <c r="F439" s="16"/>
      <c r="G439" s="16"/>
      <c r="H439" s="16"/>
      <c r="I439" s="16"/>
      <c r="J439" s="16"/>
      <c r="K439" s="16"/>
      <c r="L439" s="16"/>
      <c r="M439" s="16"/>
      <c r="N439" s="16"/>
      <c r="O439" s="16"/>
      <c r="P439" s="16"/>
      <c r="Q439" s="16"/>
      <c r="R439" s="16"/>
      <c r="S439" s="16"/>
      <c r="T439" s="17"/>
      <c r="U439" s="18"/>
    </row>
    <row r="440" spans="1:21" x14ac:dyDescent="0.35">
      <c r="A440" s="16"/>
      <c r="B440" s="81"/>
      <c r="C440" s="16"/>
      <c r="D440" s="16"/>
      <c r="E440" s="16"/>
      <c r="F440" s="16"/>
      <c r="G440" s="16"/>
      <c r="H440" s="16"/>
      <c r="I440" s="16"/>
      <c r="J440" s="16"/>
      <c r="K440" s="16"/>
      <c r="L440" s="16"/>
      <c r="M440" s="16"/>
      <c r="N440" s="16"/>
      <c r="O440" s="16"/>
      <c r="P440" s="16"/>
      <c r="Q440" s="16"/>
      <c r="R440" s="16"/>
      <c r="S440" s="16"/>
      <c r="T440" s="17"/>
      <c r="U440" s="18"/>
    </row>
    <row r="441" spans="1:21" x14ac:dyDescent="0.35">
      <c r="A441" s="16"/>
      <c r="B441" s="81"/>
      <c r="C441" s="16"/>
      <c r="D441" s="16"/>
      <c r="E441" s="16"/>
      <c r="F441" s="16"/>
      <c r="G441" s="16"/>
      <c r="H441" s="16"/>
      <c r="I441" s="16"/>
      <c r="J441" s="16"/>
      <c r="K441" s="16"/>
      <c r="L441" s="16"/>
      <c r="M441" s="16"/>
      <c r="N441" s="16"/>
      <c r="O441" s="16"/>
      <c r="P441" s="16"/>
      <c r="Q441" s="16"/>
      <c r="R441" s="16"/>
      <c r="S441" s="16"/>
      <c r="T441" s="17"/>
      <c r="U441" s="18"/>
    </row>
    <row r="442" spans="1:21" x14ac:dyDescent="0.35">
      <c r="A442" s="16"/>
      <c r="B442" s="81"/>
      <c r="C442" s="16"/>
      <c r="D442" s="16"/>
      <c r="E442" s="16"/>
      <c r="F442" s="16"/>
      <c r="G442" s="16"/>
      <c r="H442" s="16"/>
      <c r="I442" s="16"/>
      <c r="J442" s="16"/>
      <c r="K442" s="16"/>
      <c r="L442" s="16"/>
      <c r="M442" s="16"/>
      <c r="N442" s="16"/>
      <c r="O442" s="16"/>
      <c r="P442" s="16"/>
      <c r="Q442" s="16"/>
      <c r="R442" s="16"/>
      <c r="S442" s="16"/>
      <c r="T442" s="17"/>
      <c r="U442" s="18"/>
    </row>
    <row r="443" spans="1:21" x14ac:dyDescent="0.35">
      <c r="A443" s="16"/>
      <c r="B443" s="81"/>
      <c r="C443" s="16"/>
      <c r="D443" s="16"/>
      <c r="E443" s="16"/>
      <c r="F443" s="16"/>
      <c r="G443" s="16"/>
      <c r="H443" s="16"/>
      <c r="I443" s="16"/>
      <c r="J443" s="16"/>
      <c r="K443" s="16"/>
      <c r="L443" s="16"/>
      <c r="M443" s="16"/>
      <c r="N443" s="16"/>
      <c r="O443" s="16"/>
      <c r="P443" s="16"/>
      <c r="Q443" s="16"/>
      <c r="R443" s="16"/>
      <c r="S443" s="16"/>
      <c r="T443" s="17"/>
      <c r="U443" s="18"/>
    </row>
    <row r="444" spans="1:21" x14ac:dyDescent="0.35">
      <c r="A444" s="16"/>
      <c r="B444" s="81"/>
      <c r="C444" s="16"/>
      <c r="D444" s="16"/>
      <c r="E444" s="16"/>
      <c r="F444" s="16"/>
      <c r="G444" s="16"/>
      <c r="H444" s="16"/>
      <c r="I444" s="16"/>
      <c r="J444" s="16"/>
      <c r="K444" s="16"/>
      <c r="L444" s="16"/>
      <c r="M444" s="16"/>
      <c r="N444" s="16"/>
      <c r="O444" s="16"/>
      <c r="P444" s="16"/>
      <c r="Q444" s="16"/>
      <c r="R444" s="16"/>
      <c r="S444" s="16"/>
      <c r="T444" s="17"/>
      <c r="U444" s="18"/>
    </row>
    <row r="445" spans="1:21" x14ac:dyDescent="0.35">
      <c r="A445" s="16"/>
      <c r="B445" s="81"/>
      <c r="C445" s="16"/>
      <c r="D445" s="16"/>
      <c r="E445" s="16"/>
      <c r="F445" s="16"/>
      <c r="G445" s="16"/>
      <c r="H445" s="16"/>
      <c r="I445" s="16"/>
      <c r="J445" s="16"/>
      <c r="K445" s="16"/>
      <c r="L445" s="16"/>
      <c r="M445" s="16"/>
      <c r="N445" s="16"/>
      <c r="O445" s="16"/>
      <c r="P445" s="16"/>
      <c r="Q445" s="16"/>
      <c r="R445" s="16"/>
      <c r="S445" s="16"/>
      <c r="T445" s="17"/>
      <c r="U445" s="18"/>
    </row>
    <row r="446" spans="1:21" x14ac:dyDescent="0.35">
      <c r="A446" s="16"/>
      <c r="B446" s="81"/>
      <c r="C446" s="16"/>
      <c r="D446" s="16"/>
      <c r="E446" s="16"/>
      <c r="F446" s="16"/>
      <c r="G446" s="16"/>
      <c r="H446" s="16"/>
      <c r="I446" s="16"/>
      <c r="J446" s="16"/>
      <c r="K446" s="16"/>
      <c r="L446" s="16"/>
      <c r="M446" s="16"/>
      <c r="N446" s="16"/>
      <c r="O446" s="16"/>
      <c r="P446" s="16"/>
      <c r="Q446" s="16"/>
      <c r="R446" s="16"/>
      <c r="S446" s="16"/>
      <c r="T446" s="17"/>
      <c r="U446" s="18"/>
    </row>
    <row r="447" spans="1:21" x14ac:dyDescent="0.35">
      <c r="A447" s="16"/>
      <c r="B447" s="81"/>
      <c r="C447" s="16"/>
      <c r="D447" s="16"/>
      <c r="E447" s="16"/>
      <c r="F447" s="16"/>
      <c r="G447" s="16"/>
      <c r="H447" s="16"/>
      <c r="I447" s="16"/>
      <c r="J447" s="16"/>
      <c r="K447" s="16"/>
      <c r="L447" s="16"/>
      <c r="M447" s="16"/>
      <c r="N447" s="16"/>
      <c r="O447" s="16"/>
      <c r="P447" s="16"/>
      <c r="Q447" s="16"/>
      <c r="R447" s="16"/>
      <c r="S447" s="16"/>
      <c r="T447" s="17"/>
      <c r="U447" s="18"/>
    </row>
    <row r="448" spans="1:21" x14ac:dyDescent="0.35">
      <c r="A448" s="16"/>
      <c r="B448" s="81"/>
      <c r="C448" s="16"/>
      <c r="D448" s="16"/>
      <c r="E448" s="16"/>
      <c r="F448" s="16"/>
      <c r="G448" s="16"/>
      <c r="H448" s="16"/>
      <c r="I448" s="16"/>
      <c r="J448" s="16"/>
      <c r="K448" s="16"/>
      <c r="L448" s="16"/>
      <c r="M448" s="16"/>
      <c r="N448" s="16"/>
      <c r="O448" s="16"/>
      <c r="P448" s="16"/>
      <c r="Q448" s="16"/>
      <c r="R448" s="16"/>
      <c r="S448" s="16"/>
      <c r="T448" s="17"/>
      <c r="U448" s="18"/>
    </row>
    <row r="449" spans="1:21" x14ac:dyDescent="0.35">
      <c r="A449" s="16"/>
      <c r="B449" s="81"/>
      <c r="C449" s="16"/>
      <c r="D449" s="16"/>
      <c r="E449" s="16"/>
      <c r="F449" s="16"/>
      <c r="G449" s="16"/>
      <c r="H449" s="16"/>
      <c r="I449" s="16"/>
      <c r="J449" s="16"/>
      <c r="K449" s="16"/>
      <c r="L449" s="16"/>
      <c r="M449" s="16"/>
      <c r="N449" s="16"/>
      <c r="O449" s="16"/>
      <c r="P449" s="16"/>
      <c r="Q449" s="16"/>
      <c r="R449" s="16"/>
      <c r="S449" s="16"/>
      <c r="T449" s="17"/>
      <c r="U449" s="18"/>
    </row>
    <row r="450" spans="1:21" x14ac:dyDescent="0.35">
      <c r="A450" s="16"/>
      <c r="B450" s="81"/>
      <c r="C450" s="16"/>
      <c r="D450" s="16"/>
      <c r="E450" s="16"/>
      <c r="F450" s="16"/>
      <c r="G450" s="16"/>
      <c r="H450" s="16"/>
      <c r="I450" s="16"/>
      <c r="J450" s="16"/>
      <c r="K450" s="16"/>
      <c r="L450" s="16"/>
      <c r="M450" s="16"/>
      <c r="N450" s="16"/>
      <c r="O450" s="16"/>
      <c r="P450" s="16"/>
      <c r="Q450" s="16"/>
      <c r="R450" s="16"/>
      <c r="S450" s="16"/>
      <c r="T450" s="17"/>
      <c r="U450" s="18"/>
    </row>
    <row r="451" spans="1:21" x14ac:dyDescent="0.35">
      <c r="A451" s="16"/>
      <c r="B451" s="81"/>
      <c r="C451" s="16"/>
      <c r="D451" s="16"/>
      <c r="E451" s="16"/>
      <c r="F451" s="16"/>
      <c r="G451" s="16"/>
      <c r="H451" s="16"/>
      <c r="I451" s="16"/>
      <c r="J451" s="16"/>
      <c r="K451" s="16"/>
      <c r="L451" s="16"/>
      <c r="M451" s="16"/>
      <c r="N451" s="16"/>
      <c r="O451" s="16"/>
      <c r="P451" s="16"/>
      <c r="Q451" s="16"/>
      <c r="R451" s="16"/>
      <c r="S451" s="16"/>
      <c r="T451" s="17"/>
      <c r="U451" s="18"/>
    </row>
    <row r="452" spans="1:21" x14ac:dyDescent="0.35">
      <c r="A452" s="16"/>
      <c r="B452" s="81"/>
      <c r="C452" s="16"/>
      <c r="D452" s="16"/>
      <c r="E452" s="16"/>
      <c r="F452" s="16"/>
      <c r="G452" s="16"/>
      <c r="H452" s="16"/>
      <c r="I452" s="16"/>
      <c r="J452" s="16"/>
      <c r="K452" s="16"/>
      <c r="L452" s="16"/>
      <c r="M452" s="16"/>
      <c r="N452" s="16"/>
      <c r="O452" s="16"/>
      <c r="P452" s="16"/>
      <c r="Q452" s="16"/>
      <c r="R452" s="16"/>
      <c r="S452" s="16"/>
      <c r="T452" s="17"/>
      <c r="U452" s="18"/>
    </row>
    <row r="453" spans="1:21" x14ac:dyDescent="0.35">
      <c r="A453" s="16"/>
      <c r="B453" s="81"/>
      <c r="C453" s="16"/>
      <c r="D453" s="16"/>
      <c r="E453" s="16"/>
      <c r="F453" s="16"/>
      <c r="G453" s="16"/>
      <c r="H453" s="16"/>
      <c r="I453" s="16"/>
      <c r="J453" s="16"/>
      <c r="K453" s="16"/>
      <c r="L453" s="16"/>
      <c r="M453" s="16"/>
      <c r="N453" s="16"/>
      <c r="O453" s="16"/>
      <c r="P453" s="16"/>
      <c r="Q453" s="16"/>
      <c r="R453" s="16"/>
      <c r="S453" s="16"/>
      <c r="T453" s="17"/>
      <c r="U453" s="18"/>
    </row>
    <row r="454" spans="1:21" x14ac:dyDescent="0.35">
      <c r="A454" s="16"/>
      <c r="B454" s="81"/>
      <c r="C454" s="16"/>
      <c r="D454" s="16"/>
      <c r="E454" s="16"/>
      <c r="F454" s="16"/>
      <c r="G454" s="16"/>
      <c r="H454" s="16"/>
      <c r="I454" s="16"/>
      <c r="J454" s="16"/>
      <c r="K454" s="16"/>
      <c r="L454" s="16"/>
      <c r="M454" s="16"/>
      <c r="N454" s="16"/>
      <c r="O454" s="16"/>
      <c r="P454" s="16"/>
      <c r="Q454" s="16"/>
      <c r="R454" s="16"/>
      <c r="S454" s="16"/>
      <c r="T454" s="17"/>
      <c r="U454" s="18"/>
    </row>
    <row r="455" spans="1:21" x14ac:dyDescent="0.35">
      <c r="A455" s="16"/>
      <c r="B455" s="81"/>
      <c r="C455" s="16"/>
      <c r="D455" s="16"/>
      <c r="E455" s="16"/>
      <c r="F455" s="16"/>
      <c r="G455" s="16"/>
      <c r="H455" s="16"/>
      <c r="I455" s="16"/>
      <c r="J455" s="16"/>
      <c r="K455" s="16"/>
      <c r="L455" s="16"/>
      <c r="M455" s="16"/>
      <c r="N455" s="16"/>
      <c r="O455" s="16"/>
      <c r="P455" s="16"/>
      <c r="Q455" s="16"/>
      <c r="R455" s="16"/>
      <c r="S455" s="16"/>
      <c r="T455" s="17"/>
      <c r="U455" s="18"/>
    </row>
    <row r="456" spans="1:21" x14ac:dyDescent="0.35">
      <c r="A456" s="16"/>
      <c r="B456" s="81"/>
      <c r="C456" s="16"/>
      <c r="D456" s="16"/>
      <c r="E456" s="16"/>
      <c r="F456" s="16"/>
      <c r="G456" s="16"/>
      <c r="H456" s="16"/>
      <c r="I456" s="16"/>
      <c r="J456" s="16"/>
      <c r="K456" s="16"/>
      <c r="L456" s="16"/>
      <c r="M456" s="16"/>
      <c r="N456" s="16"/>
      <c r="O456" s="16"/>
      <c r="P456" s="16"/>
      <c r="Q456" s="16"/>
      <c r="R456" s="16"/>
      <c r="S456" s="16"/>
      <c r="T456" s="17"/>
      <c r="U456" s="18"/>
    </row>
    <row r="457" spans="1:21" x14ac:dyDescent="0.35">
      <c r="A457" s="16"/>
      <c r="B457" s="81"/>
      <c r="C457" s="16"/>
      <c r="D457" s="16"/>
      <c r="E457" s="16"/>
      <c r="F457" s="16"/>
      <c r="G457" s="16"/>
      <c r="H457" s="16"/>
      <c r="I457" s="16"/>
      <c r="J457" s="16"/>
      <c r="K457" s="16"/>
      <c r="L457" s="16"/>
      <c r="M457" s="16"/>
      <c r="N457" s="16"/>
      <c r="O457" s="16"/>
      <c r="P457" s="16"/>
      <c r="Q457" s="16"/>
      <c r="R457" s="16"/>
      <c r="S457" s="16"/>
      <c r="T457" s="17"/>
      <c r="U457" s="18"/>
    </row>
    <row r="458" spans="1:21" x14ac:dyDescent="0.35">
      <c r="A458" s="16"/>
      <c r="B458" s="81"/>
      <c r="C458" s="16"/>
      <c r="D458" s="16"/>
      <c r="E458" s="16"/>
      <c r="F458" s="16"/>
      <c r="G458" s="16"/>
      <c r="H458" s="16"/>
      <c r="I458" s="16"/>
      <c r="J458" s="16"/>
      <c r="K458" s="16"/>
      <c r="L458" s="16"/>
      <c r="M458" s="16"/>
      <c r="N458" s="16"/>
      <c r="O458" s="16"/>
      <c r="P458" s="16"/>
      <c r="Q458" s="16"/>
      <c r="R458" s="16"/>
      <c r="S458" s="16"/>
      <c r="T458" s="17"/>
      <c r="U458" s="18"/>
    </row>
    <row r="459" spans="1:21" x14ac:dyDescent="0.35">
      <c r="A459" s="16"/>
      <c r="B459" s="81"/>
      <c r="C459" s="16"/>
      <c r="D459" s="16"/>
      <c r="E459" s="16"/>
      <c r="F459" s="16"/>
      <c r="G459" s="16"/>
      <c r="H459" s="16"/>
      <c r="I459" s="16"/>
      <c r="J459" s="16"/>
      <c r="K459" s="16"/>
      <c r="L459" s="16"/>
      <c r="M459" s="16"/>
      <c r="N459" s="16"/>
      <c r="O459" s="16"/>
      <c r="P459" s="16"/>
      <c r="Q459" s="16"/>
      <c r="R459" s="16"/>
      <c r="S459" s="16"/>
      <c r="T459" s="17"/>
      <c r="U459" s="18"/>
    </row>
    <row r="460" spans="1:21" x14ac:dyDescent="0.35">
      <c r="A460" s="16"/>
      <c r="B460" s="81"/>
      <c r="C460" s="16"/>
      <c r="D460" s="16"/>
      <c r="E460" s="16"/>
      <c r="F460" s="16"/>
      <c r="G460" s="16"/>
      <c r="H460" s="16"/>
      <c r="I460" s="16"/>
      <c r="J460" s="16"/>
      <c r="K460" s="16"/>
      <c r="L460" s="16"/>
      <c r="M460" s="16"/>
      <c r="N460" s="16"/>
      <c r="O460" s="16"/>
      <c r="P460" s="16"/>
      <c r="Q460" s="16"/>
      <c r="R460" s="16"/>
      <c r="S460" s="16"/>
      <c r="T460" s="17"/>
      <c r="U460" s="18"/>
    </row>
    <row r="461" spans="1:21" x14ac:dyDescent="0.35">
      <c r="A461" s="16"/>
      <c r="B461" s="81"/>
      <c r="C461" s="16"/>
      <c r="D461" s="16"/>
      <c r="E461" s="16"/>
      <c r="F461" s="16"/>
      <c r="G461" s="16"/>
      <c r="H461" s="16"/>
      <c r="I461" s="16"/>
      <c r="J461" s="16"/>
      <c r="K461" s="16"/>
      <c r="L461" s="16"/>
      <c r="M461" s="16"/>
      <c r="N461" s="16"/>
      <c r="O461" s="16"/>
      <c r="P461" s="16"/>
      <c r="Q461" s="16"/>
      <c r="R461" s="16"/>
      <c r="S461" s="16"/>
      <c r="T461" s="17"/>
      <c r="U461" s="18"/>
    </row>
  </sheetData>
  <mergeCells count="9">
    <mergeCell ref="Q8:R8"/>
    <mergeCell ref="S8:T8"/>
    <mergeCell ref="E2:G2"/>
    <mergeCell ref="N8:O8"/>
    <mergeCell ref="L8:M8"/>
    <mergeCell ref="J8:K8"/>
    <mergeCell ref="H8:I8"/>
    <mergeCell ref="E4:H4"/>
    <mergeCell ref="E6:H6"/>
  </mergeCells>
  <phoneticPr fontId="3" type="noConversion"/>
  <conditionalFormatting sqref="I10:I83">
    <cfRule type="cellIs" dxfId="33" priority="122" operator="equal">
      <formula>"Mycket hög"</formula>
    </cfRule>
    <cfRule type="cellIs" dxfId="32" priority="128" operator="equal">
      <formula>"Låg"</formula>
    </cfRule>
    <cfRule type="cellIs" dxfId="31" priority="129" operator="equal">
      <formula>"Mycket låg"</formula>
    </cfRule>
    <cfRule type="cellIs" dxfId="30" priority="130" operator="equal">
      <formula>"Medel"</formula>
    </cfRule>
    <cfRule type="cellIs" dxfId="29" priority="131" operator="equal">
      <formula>"Hög"</formula>
    </cfRule>
  </conditionalFormatting>
  <conditionalFormatting sqref="I10:U62">
    <cfRule type="cellIs" dxfId="28" priority="85" operator="equal">
      <formula>"Accepteras"</formula>
    </cfRule>
  </conditionalFormatting>
  <conditionalFormatting sqref="I63:U83">
    <cfRule type="cellIs" dxfId="27" priority="1" operator="equal">
      <formula>"Accepteras"</formula>
    </cfRule>
  </conditionalFormatting>
  <conditionalFormatting sqref="K10:K83">
    <cfRule type="cellIs" dxfId="26" priority="132" operator="equal">
      <formula>"Medel"</formula>
    </cfRule>
    <cfRule type="cellIs" dxfId="25" priority="133" operator="equal">
      <formula>"Liten"</formula>
    </cfRule>
    <cfRule type="cellIs" dxfId="24" priority="134" operator="equal">
      <formula>"Stor"</formula>
    </cfRule>
    <cfRule type="cellIs" dxfId="23" priority="135" operator="equal">
      <formula>"Allvarlig"</formula>
    </cfRule>
  </conditionalFormatting>
  <conditionalFormatting sqref="M10:M83">
    <cfRule type="cellIs" dxfId="22" priority="140" operator="equal">
      <formula>"Medel"</formula>
    </cfRule>
    <cfRule type="cellIs" dxfId="21" priority="141" operator="equal">
      <formula>"Kort"</formula>
    </cfRule>
    <cfRule type="cellIs" dxfId="20" priority="142" operator="equal">
      <formula>"Lång"</formula>
    </cfRule>
  </conditionalFormatting>
  <conditionalFormatting sqref="O10:P62">
    <cfRule type="cellIs" dxfId="19" priority="148" operator="equal">
      <formula>"Regionalt"</formula>
    </cfRule>
    <cfRule type="cellIs" dxfId="18" priority="149" operator="equal">
      <formula>"Lokalt"</formula>
    </cfRule>
    <cfRule type="cellIs" dxfId="17" priority="150" operator="equal">
      <formula>"Nationellt"</formula>
    </cfRule>
  </conditionalFormatting>
  <conditionalFormatting sqref="O63:P83">
    <cfRule type="cellIs" dxfId="16" priority="2" operator="equal">
      <formula>"Regionalt"</formula>
    </cfRule>
    <cfRule type="cellIs" dxfId="15" priority="3" operator="equal">
      <formula>"Lokalt"</formula>
    </cfRule>
    <cfRule type="cellIs" dxfId="14" priority="4" operator="equal">
      <formula>"Nationellt"</formula>
    </cfRule>
  </conditionalFormatting>
  <conditionalFormatting sqref="R10:R83">
    <cfRule type="cellIs" dxfId="13" priority="164" operator="equal">
      <formula>"Mycket Hög"</formula>
    </cfRule>
    <cfRule type="cellIs" dxfId="12" priority="165" operator="equal">
      <formula>"Hög"</formula>
    </cfRule>
    <cfRule type="cellIs" dxfId="11" priority="166" operator="equal">
      <formula>"Medelhög"</formula>
    </cfRule>
    <cfRule type="cellIs" dxfId="10" priority="167" operator="equal">
      <formula>"låg"</formula>
    </cfRule>
  </conditionalFormatting>
  <conditionalFormatting sqref="T10:T83 W10:X83">
    <cfRule type="cellIs" dxfId="9" priority="160" operator="equal">
      <formula>"Extremt hög"</formula>
    </cfRule>
    <cfRule type="cellIs" dxfId="8" priority="161" operator="equal">
      <formula>"Hög"</formula>
    </cfRule>
    <cfRule type="cellIs" dxfId="7" priority="162" operator="equal">
      <formula>"Medel"</formula>
    </cfRule>
    <cfRule type="cellIs" dxfId="6" priority="163" operator="equal">
      <formula>"Låg"</formula>
    </cfRule>
  </conditionalFormatting>
  <conditionalFormatting sqref="AA10:AA83">
    <cfRule type="cellIs" dxfId="5" priority="105" operator="equal">
      <formula>"Klar"</formula>
    </cfRule>
    <cfRule type="cellIs" dxfId="4" priority="106" operator="equal">
      <formula>"Mer än 50 %"</formula>
    </cfRule>
    <cfRule type="cellIs" dxfId="3" priority="107" operator="equal">
      <formula>"Mindre än 50 %"</formula>
    </cfRule>
    <cfRule type="cellIs" dxfId="2" priority="10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83</xm:sqref>
        </x14:dataValidation>
        <x14:dataValidation type="list" allowBlank="1" showInputMessage="1" showErrorMessage="1" xr:uid="{00000000-0002-0000-0200-000002000000}">
          <x14:formula1>
            <xm:f>Data!$J$6:$J$10</xm:f>
          </x14:formula1>
          <xm:sqref>U9:U83</xm:sqref>
        </x14:dataValidation>
        <x14:dataValidation type="list" allowBlank="1" showInputMessage="1" showErrorMessage="1" xr:uid="{CD296D6B-5C66-40E9-B4AA-A0FEE410DD17}">
          <x14:formula1>
            <xm:f>Data!$N$6:$N$9</xm:f>
          </x14:formula1>
          <xm:sqref>O10:O83</xm:sqref>
        </x14:dataValidation>
        <x14:dataValidation type="list" allowBlank="1" showInputMessage="1" showErrorMessage="1" xr:uid="{CF49DA38-C126-4B5E-BCE0-31D869CC1B56}">
          <x14:formula1>
            <xm:f>Data!$P$6:$P$9</xm:f>
          </x14:formula1>
          <xm:sqref>M10:M83</xm:sqref>
        </x14:dataValidation>
        <x14:dataValidation type="list" allowBlank="1" showInputMessage="1" showErrorMessage="1" xr:uid="{6650AAF3-08B6-46C9-AB47-4B1154C1E46C}">
          <x14:formula1>
            <xm:f>Data!$R$6:$R$9</xm:f>
          </x14:formula1>
          <xm:sqref>K10:K83</xm:sqref>
        </x14:dataValidation>
        <x14:dataValidation type="list" allowBlank="1" showInputMessage="1" showErrorMessage="1" xr:uid="{5E8200C0-1B5F-48D2-B21B-F1BB1B82FDE6}">
          <x14:formula1>
            <xm:f>Data!$T$6:$T$11</xm:f>
          </x14:formula1>
          <xm:sqref>I10:I83</xm:sqref>
        </x14:dataValidation>
        <x14:dataValidation type="list" allowBlank="1" showInputMessage="1" showErrorMessage="1" xr:uid="{EB6FC2D1-D09F-4EFC-9E49-4003D24AB1DA}">
          <x14:formula1>
            <xm:f>Data!$L$6:$L$10</xm:f>
          </x14:formula1>
          <xm:sqref>AA9:AA83</xm:sqref>
        </x14:dataValidation>
        <x14:dataValidation type="list" allowBlank="1" showInputMessage="1" showErrorMessage="1" xr:uid="{E981E101-4B04-438C-869C-FF5F65D625F9}">
          <x14:formula1>
            <xm:f>Data!$H$16:$H$20</xm:f>
          </x14:formula1>
          <xm:sqref>W10:W8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5" x14ac:dyDescent="0.35"/>
  <cols>
    <col min="1" max="2" width="9" style="1"/>
    <col min="3" max="3" width="30.5" style="1" customWidth="1"/>
    <col min="4" max="4" width="24.83203125" style="1" customWidth="1"/>
    <col min="5" max="5" width="62" style="1" customWidth="1"/>
    <col min="6" max="6" width="22.25" style="1" customWidth="1"/>
    <col min="7" max="7" width="25" style="1" customWidth="1"/>
    <col min="8" max="8" width="21.33203125" style="1" customWidth="1"/>
    <col min="9" max="95" width="9" style="18"/>
    <col min="96" max="16384" width="9" style="1"/>
  </cols>
  <sheetData>
    <row r="1" spans="1:95" s="18" customFormat="1" x14ac:dyDescent="0.35"/>
    <row r="2" spans="1:95" s="18" customFormat="1" ht="33.65" customHeight="1" x14ac:dyDescent="0.35">
      <c r="B2" s="87" t="s">
        <v>120</v>
      </c>
      <c r="D2" s="88"/>
      <c r="E2" s="89"/>
      <c r="F2" s="91"/>
      <c r="G2" s="90"/>
    </row>
    <row r="3" spans="1:95" s="18" customFormat="1" x14ac:dyDescent="0.35">
      <c r="B3" s="108" t="s">
        <v>121</v>
      </c>
    </row>
    <row r="4" spans="1:95" s="18" customFormat="1" x14ac:dyDescent="0.35">
      <c r="E4" s="18" t="s">
        <v>122</v>
      </c>
      <c r="F4" s="18" t="s">
        <v>122</v>
      </c>
      <c r="G4" s="18" t="s">
        <v>122</v>
      </c>
      <c r="H4" s="18" t="s">
        <v>123</v>
      </c>
    </row>
    <row r="5" spans="1:95" s="75" customFormat="1" ht="61.5" customHeight="1" thickBot="1" x14ac:dyDescent="0.4">
      <c r="A5" s="77" t="s">
        <v>124</v>
      </c>
      <c r="B5" s="77" t="s">
        <v>125</v>
      </c>
      <c r="C5" s="78" t="s">
        <v>126</v>
      </c>
      <c r="D5" s="77" t="s">
        <v>52</v>
      </c>
      <c r="E5" s="79" t="s">
        <v>127</v>
      </c>
      <c r="F5" s="79" t="s">
        <v>128</v>
      </c>
      <c r="G5" s="79" t="s">
        <v>129</v>
      </c>
      <c r="H5" s="100" t="s">
        <v>130</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35">
      <c r="A6" s="105" t="s">
        <v>76</v>
      </c>
      <c r="B6" s="107" t="s">
        <v>77</v>
      </c>
      <c r="C6" s="76" t="s">
        <v>131</v>
      </c>
      <c r="D6" s="76" t="s">
        <v>132</v>
      </c>
      <c r="E6" s="76" t="s">
        <v>81</v>
      </c>
      <c r="F6" s="76" t="s">
        <v>83</v>
      </c>
      <c r="G6" s="76" t="s">
        <v>84</v>
      </c>
      <c r="H6" s="101" t="s">
        <v>84</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105" t="s">
        <v>85</v>
      </c>
      <c r="B7" s="107" t="s">
        <v>77</v>
      </c>
      <c r="C7" s="76"/>
      <c r="D7" s="76"/>
      <c r="E7" s="76" t="s">
        <v>81</v>
      </c>
      <c r="F7" s="76" t="s">
        <v>83</v>
      </c>
      <c r="G7" s="76" t="s">
        <v>84</v>
      </c>
      <c r="H7" s="101" t="s">
        <v>84</v>
      </c>
      <c r="I7" s="28"/>
      <c r="J7" s="28"/>
      <c r="K7" s="135"/>
      <c r="L7" s="135"/>
      <c r="M7" s="135"/>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105" t="s">
        <v>86</v>
      </c>
      <c r="B8" s="107" t="s">
        <v>77</v>
      </c>
      <c r="C8" s="76"/>
      <c r="D8" s="76"/>
      <c r="E8" s="76" t="s">
        <v>81</v>
      </c>
      <c r="F8" s="76" t="s">
        <v>83</v>
      </c>
      <c r="G8" s="76" t="s">
        <v>84</v>
      </c>
      <c r="H8" s="101" t="s">
        <v>84</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105" t="s">
        <v>87</v>
      </c>
      <c r="B9" s="107" t="s">
        <v>77</v>
      </c>
      <c r="C9" s="76"/>
      <c r="D9" s="76"/>
      <c r="E9" s="76" t="s">
        <v>81</v>
      </c>
      <c r="F9" s="76" t="s">
        <v>83</v>
      </c>
      <c r="G9" s="76" t="s">
        <v>84</v>
      </c>
      <c r="H9" s="101" t="s">
        <v>84</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105" t="s">
        <v>88</v>
      </c>
      <c r="B10" s="107" t="s">
        <v>77</v>
      </c>
      <c r="C10" s="76"/>
      <c r="D10" s="76"/>
      <c r="E10" s="76" t="s">
        <v>81</v>
      </c>
      <c r="F10" s="76" t="s">
        <v>83</v>
      </c>
      <c r="G10" s="76" t="s">
        <v>84</v>
      </c>
      <c r="H10" s="101" t="s">
        <v>84</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105" t="s">
        <v>89</v>
      </c>
      <c r="B11" s="107" t="s">
        <v>77</v>
      </c>
      <c r="C11" s="76"/>
      <c r="D11" s="76"/>
      <c r="E11" s="76" t="s">
        <v>81</v>
      </c>
      <c r="F11" s="76" t="s">
        <v>83</v>
      </c>
      <c r="G11" s="76" t="s">
        <v>84</v>
      </c>
      <c r="H11" s="101" t="s">
        <v>84</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105" t="s">
        <v>90</v>
      </c>
      <c r="B12" s="107" t="s">
        <v>77</v>
      </c>
      <c r="C12" s="76"/>
      <c r="D12" s="76"/>
      <c r="E12" s="76" t="s">
        <v>81</v>
      </c>
      <c r="F12" s="76" t="s">
        <v>83</v>
      </c>
      <c r="G12" s="76" t="s">
        <v>84</v>
      </c>
      <c r="H12" s="101" t="s">
        <v>84</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105" t="s">
        <v>92</v>
      </c>
      <c r="B13" s="107" t="s">
        <v>77</v>
      </c>
      <c r="C13" s="76"/>
      <c r="D13" s="76"/>
      <c r="E13" s="76" t="s">
        <v>81</v>
      </c>
      <c r="F13" s="76" t="s">
        <v>83</v>
      </c>
      <c r="G13" s="76" t="s">
        <v>84</v>
      </c>
      <c r="H13" s="101" t="s">
        <v>84</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105" t="s">
        <v>94</v>
      </c>
      <c r="B14" s="107" t="s">
        <v>77</v>
      </c>
      <c r="C14" s="76"/>
      <c r="D14" s="76"/>
      <c r="E14" s="76" t="s">
        <v>81</v>
      </c>
      <c r="F14" s="76" t="s">
        <v>83</v>
      </c>
      <c r="G14" s="76" t="s">
        <v>84</v>
      </c>
      <c r="H14" s="101" t="s">
        <v>84</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105" t="s">
        <v>95</v>
      </c>
      <c r="B15" s="107" t="s">
        <v>77</v>
      </c>
      <c r="C15" s="76"/>
      <c r="D15" s="76"/>
      <c r="E15" s="76" t="s">
        <v>81</v>
      </c>
      <c r="F15" s="76" t="s">
        <v>83</v>
      </c>
      <c r="G15" s="76" t="s">
        <v>84</v>
      </c>
      <c r="H15" s="101" t="s">
        <v>84</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105" t="s">
        <v>96</v>
      </c>
      <c r="B16" s="107" t="s">
        <v>77</v>
      </c>
      <c r="C16" s="76"/>
      <c r="D16" s="76"/>
      <c r="E16" s="76" t="s">
        <v>81</v>
      </c>
      <c r="F16" s="76" t="s">
        <v>83</v>
      </c>
      <c r="G16" s="76" t="s">
        <v>84</v>
      </c>
      <c r="H16" s="101" t="s">
        <v>84</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105" t="s">
        <v>97</v>
      </c>
      <c r="B17" s="107" t="s">
        <v>77</v>
      </c>
      <c r="C17" s="76"/>
      <c r="D17" s="76"/>
      <c r="E17" s="76" t="s">
        <v>81</v>
      </c>
      <c r="F17" s="76" t="s">
        <v>83</v>
      </c>
      <c r="G17" s="76" t="s">
        <v>84</v>
      </c>
      <c r="H17" s="101" t="s">
        <v>84</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105" t="s">
        <v>98</v>
      </c>
      <c r="B18" s="107" t="s">
        <v>77</v>
      </c>
      <c r="C18" s="76"/>
      <c r="D18" s="76"/>
      <c r="E18" s="76" t="s">
        <v>81</v>
      </c>
      <c r="F18" s="76" t="s">
        <v>83</v>
      </c>
      <c r="G18" s="76" t="s">
        <v>84</v>
      </c>
      <c r="H18" s="101" t="s">
        <v>84</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105" t="s">
        <v>99</v>
      </c>
      <c r="B19" s="107" t="s">
        <v>77</v>
      </c>
      <c r="C19" s="76"/>
      <c r="D19" s="76"/>
      <c r="E19" s="76" t="s">
        <v>81</v>
      </c>
      <c r="F19" s="76" t="s">
        <v>83</v>
      </c>
      <c r="G19" s="76" t="s">
        <v>84</v>
      </c>
      <c r="H19" s="101" t="s">
        <v>84</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105" t="s">
        <v>100</v>
      </c>
      <c r="B20" s="107" t="s">
        <v>77</v>
      </c>
      <c r="C20" s="76"/>
      <c r="D20" s="76"/>
      <c r="E20" s="76" t="s">
        <v>81</v>
      </c>
      <c r="F20" s="76" t="s">
        <v>83</v>
      </c>
      <c r="G20" s="76" t="s">
        <v>84</v>
      </c>
      <c r="H20" s="101" t="s">
        <v>84</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105" t="s">
        <v>101</v>
      </c>
      <c r="B21" s="107" t="s">
        <v>77</v>
      </c>
      <c r="C21" s="76"/>
      <c r="D21" s="76"/>
      <c r="E21" s="76" t="s">
        <v>81</v>
      </c>
      <c r="F21" s="76" t="s">
        <v>83</v>
      </c>
      <c r="G21" s="76" t="s">
        <v>84</v>
      </c>
      <c r="H21" s="101" t="s">
        <v>84</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105" t="s">
        <v>102</v>
      </c>
      <c r="B22" s="107" t="s">
        <v>77</v>
      </c>
      <c r="C22" s="76"/>
      <c r="D22" s="76"/>
      <c r="E22" s="76" t="s">
        <v>81</v>
      </c>
      <c r="F22" s="76" t="s">
        <v>83</v>
      </c>
      <c r="G22" s="76" t="s">
        <v>84</v>
      </c>
      <c r="H22" s="101" t="s">
        <v>84</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105" t="s">
        <v>103</v>
      </c>
      <c r="B23" s="107" t="s">
        <v>77</v>
      </c>
      <c r="C23" s="76"/>
      <c r="D23" s="76"/>
      <c r="E23" s="76" t="s">
        <v>81</v>
      </c>
      <c r="F23" s="76" t="s">
        <v>83</v>
      </c>
      <c r="G23" s="76" t="s">
        <v>84</v>
      </c>
      <c r="H23" s="101" t="s">
        <v>84</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105" t="s">
        <v>104</v>
      </c>
      <c r="B24" s="107" t="s">
        <v>77</v>
      </c>
      <c r="C24" s="76"/>
      <c r="D24" s="76"/>
      <c r="E24" s="76" t="s">
        <v>81</v>
      </c>
      <c r="F24" s="76" t="s">
        <v>83</v>
      </c>
      <c r="G24" s="76" t="s">
        <v>84</v>
      </c>
      <c r="H24" s="101" t="s">
        <v>84</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105" t="s">
        <v>105</v>
      </c>
      <c r="B25" s="107" t="s">
        <v>77</v>
      </c>
      <c r="C25" s="76"/>
      <c r="D25" s="76"/>
      <c r="E25" s="76" t="s">
        <v>81</v>
      </c>
      <c r="F25" s="76" t="s">
        <v>83</v>
      </c>
      <c r="G25" s="76" t="s">
        <v>84</v>
      </c>
      <c r="H25" s="101" t="s">
        <v>84</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105" t="s">
        <v>106</v>
      </c>
      <c r="B26" s="107" t="s">
        <v>77</v>
      </c>
      <c r="C26" s="76"/>
      <c r="D26" s="76"/>
      <c r="E26" s="76" t="s">
        <v>81</v>
      </c>
      <c r="F26" s="76" t="s">
        <v>83</v>
      </c>
      <c r="G26" s="76" t="s">
        <v>84</v>
      </c>
      <c r="H26" s="101" t="s">
        <v>84</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105" t="s">
        <v>107</v>
      </c>
      <c r="B27" s="107" t="s">
        <v>77</v>
      </c>
      <c r="C27" s="76"/>
      <c r="D27" s="76"/>
      <c r="E27" s="76" t="s">
        <v>81</v>
      </c>
      <c r="F27" s="76" t="s">
        <v>83</v>
      </c>
      <c r="G27" s="76" t="s">
        <v>84</v>
      </c>
      <c r="H27" s="101" t="s">
        <v>84</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105" t="s">
        <v>108</v>
      </c>
      <c r="B28" s="107" t="s">
        <v>77</v>
      </c>
      <c r="C28" s="76"/>
      <c r="D28" s="76"/>
      <c r="E28" s="76" t="s">
        <v>81</v>
      </c>
      <c r="F28" s="76" t="s">
        <v>83</v>
      </c>
      <c r="G28" s="76" t="s">
        <v>84</v>
      </c>
      <c r="H28" s="101" t="s">
        <v>84</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105" t="s">
        <v>109</v>
      </c>
      <c r="B29" s="107" t="s">
        <v>77</v>
      </c>
      <c r="C29" s="76"/>
      <c r="D29" s="76"/>
      <c r="E29" s="76" t="s">
        <v>81</v>
      </c>
      <c r="F29" s="76" t="s">
        <v>83</v>
      </c>
      <c r="G29" s="76" t="s">
        <v>84</v>
      </c>
      <c r="H29" s="101" t="s">
        <v>84</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105" t="s">
        <v>110</v>
      </c>
      <c r="B30" s="107" t="s">
        <v>77</v>
      </c>
      <c r="C30" s="76"/>
      <c r="D30" s="76"/>
      <c r="E30" s="76" t="s">
        <v>81</v>
      </c>
      <c r="F30" s="76" t="s">
        <v>83</v>
      </c>
      <c r="G30" s="76" t="s">
        <v>84</v>
      </c>
      <c r="H30" s="101" t="s">
        <v>84</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105" t="s">
        <v>111</v>
      </c>
      <c r="B31" s="107" t="s">
        <v>77</v>
      </c>
      <c r="C31" s="76"/>
      <c r="D31" s="76"/>
      <c r="E31" s="76" t="s">
        <v>81</v>
      </c>
      <c r="F31" s="76" t="s">
        <v>83</v>
      </c>
      <c r="G31" s="76" t="s">
        <v>84</v>
      </c>
      <c r="H31" s="101" t="s">
        <v>84</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105" t="s">
        <v>112</v>
      </c>
      <c r="B32" s="107" t="s">
        <v>77</v>
      </c>
      <c r="C32" s="76"/>
      <c r="D32" s="76"/>
      <c r="E32" s="76" t="s">
        <v>81</v>
      </c>
      <c r="F32" s="76" t="s">
        <v>83</v>
      </c>
      <c r="G32" s="76" t="s">
        <v>84</v>
      </c>
      <c r="H32" s="101" t="s">
        <v>84</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105" t="s">
        <v>114</v>
      </c>
      <c r="B33" s="107" t="s">
        <v>77</v>
      </c>
      <c r="C33" s="76"/>
      <c r="D33" s="76"/>
      <c r="E33" s="76" t="s">
        <v>81</v>
      </c>
      <c r="F33" s="76" t="s">
        <v>83</v>
      </c>
      <c r="G33" s="76" t="s">
        <v>84</v>
      </c>
      <c r="H33" s="101" t="s">
        <v>84</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105" t="s">
        <v>115</v>
      </c>
      <c r="B34" s="107" t="s">
        <v>77</v>
      </c>
      <c r="C34" s="76"/>
      <c r="D34" s="76"/>
      <c r="E34" s="76" t="s">
        <v>81</v>
      </c>
      <c r="F34" s="76" t="s">
        <v>83</v>
      </c>
      <c r="G34" s="76" t="s">
        <v>84</v>
      </c>
      <c r="H34" s="101" t="s">
        <v>84</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105" t="s">
        <v>116</v>
      </c>
      <c r="B35" s="107" t="s">
        <v>77</v>
      </c>
      <c r="C35" s="76"/>
      <c r="D35" s="76"/>
      <c r="E35" s="76" t="s">
        <v>81</v>
      </c>
      <c r="F35" s="76" t="s">
        <v>83</v>
      </c>
      <c r="G35" s="76" t="s">
        <v>84</v>
      </c>
      <c r="H35" s="101" t="s">
        <v>84</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105" t="s">
        <v>117</v>
      </c>
      <c r="B36" s="107" t="s">
        <v>77</v>
      </c>
      <c r="C36" s="76"/>
      <c r="D36" s="76"/>
      <c r="E36" s="76" t="s">
        <v>81</v>
      </c>
      <c r="F36" s="76" t="s">
        <v>83</v>
      </c>
      <c r="G36" s="76" t="s">
        <v>84</v>
      </c>
      <c r="H36" s="101" t="s">
        <v>84</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105" t="s">
        <v>118</v>
      </c>
      <c r="B37" s="107" t="s">
        <v>77</v>
      </c>
      <c r="C37" s="76"/>
      <c r="D37" s="76"/>
      <c r="E37" s="76" t="s">
        <v>81</v>
      </c>
      <c r="F37" s="76" t="s">
        <v>83</v>
      </c>
      <c r="G37" s="76" t="s">
        <v>84</v>
      </c>
      <c r="H37" s="101" t="s">
        <v>84</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105" t="s">
        <v>119</v>
      </c>
      <c r="B38" s="107" t="s">
        <v>77</v>
      </c>
      <c r="C38" s="76"/>
      <c r="D38" s="76"/>
      <c r="E38" s="76" t="s">
        <v>81</v>
      </c>
      <c r="F38" s="76" t="s">
        <v>83</v>
      </c>
      <c r="G38" s="76" t="s">
        <v>84</v>
      </c>
      <c r="H38" s="101" t="s">
        <v>84</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105" t="s">
        <v>133</v>
      </c>
      <c r="B39" s="107" t="s">
        <v>77</v>
      </c>
      <c r="C39" s="76"/>
      <c r="D39" s="76"/>
      <c r="E39" s="76" t="s">
        <v>81</v>
      </c>
      <c r="F39" s="76" t="s">
        <v>83</v>
      </c>
      <c r="G39" s="76" t="s">
        <v>84</v>
      </c>
      <c r="H39" s="101" t="s">
        <v>84</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105" t="s">
        <v>134</v>
      </c>
      <c r="B40" s="107" t="s">
        <v>77</v>
      </c>
      <c r="C40" s="76"/>
      <c r="D40" s="76"/>
      <c r="E40" s="76" t="s">
        <v>81</v>
      </c>
      <c r="F40" s="76" t="s">
        <v>83</v>
      </c>
      <c r="G40" s="76" t="s">
        <v>84</v>
      </c>
      <c r="H40" s="101" t="s">
        <v>84</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105" t="s">
        <v>135</v>
      </c>
      <c r="B41" s="107" t="s">
        <v>77</v>
      </c>
      <c r="C41" s="76"/>
      <c r="D41" s="76"/>
      <c r="E41" s="76" t="s">
        <v>81</v>
      </c>
      <c r="F41" s="76" t="s">
        <v>83</v>
      </c>
      <c r="G41" s="76" t="s">
        <v>84</v>
      </c>
      <c r="H41" s="101" t="s">
        <v>84</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105" t="s">
        <v>136</v>
      </c>
      <c r="B42" s="107" t="s">
        <v>77</v>
      </c>
      <c r="C42" s="76"/>
      <c r="D42" s="76"/>
      <c r="E42" s="76" t="s">
        <v>81</v>
      </c>
      <c r="F42" s="76" t="s">
        <v>83</v>
      </c>
      <c r="G42" s="76" t="s">
        <v>84</v>
      </c>
      <c r="H42" s="101" t="s">
        <v>84</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105" t="s">
        <v>137</v>
      </c>
      <c r="B43" s="107" t="s">
        <v>77</v>
      </c>
      <c r="C43" s="76"/>
      <c r="D43" s="76"/>
      <c r="E43" s="76" t="s">
        <v>81</v>
      </c>
      <c r="F43" s="76" t="s">
        <v>83</v>
      </c>
      <c r="G43" s="76" t="s">
        <v>84</v>
      </c>
      <c r="H43" s="101" t="s">
        <v>84</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105" t="s">
        <v>138</v>
      </c>
      <c r="B44" s="107" t="s">
        <v>77</v>
      </c>
      <c r="C44" s="76"/>
      <c r="D44" s="76"/>
      <c r="E44" s="76" t="s">
        <v>81</v>
      </c>
      <c r="F44" s="76" t="s">
        <v>83</v>
      </c>
      <c r="G44" s="76" t="s">
        <v>84</v>
      </c>
      <c r="H44" s="101" t="s">
        <v>84</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105" t="s">
        <v>139</v>
      </c>
      <c r="B45" s="107" t="s">
        <v>77</v>
      </c>
      <c r="C45" s="76"/>
      <c r="D45" s="76"/>
      <c r="E45" s="76" t="s">
        <v>81</v>
      </c>
      <c r="F45" s="76" t="s">
        <v>83</v>
      </c>
      <c r="G45" s="76" t="s">
        <v>84</v>
      </c>
      <c r="H45" s="101" t="s">
        <v>84</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105" t="s">
        <v>140</v>
      </c>
      <c r="B46" s="107" t="s">
        <v>77</v>
      </c>
      <c r="C46" s="76"/>
      <c r="D46" s="76"/>
      <c r="E46" s="76" t="s">
        <v>81</v>
      </c>
      <c r="F46" s="76" t="s">
        <v>83</v>
      </c>
      <c r="G46" s="76" t="s">
        <v>84</v>
      </c>
      <c r="H46" s="101" t="s">
        <v>84</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105" t="s">
        <v>141</v>
      </c>
      <c r="B47" s="107" t="s">
        <v>77</v>
      </c>
      <c r="C47" s="76"/>
      <c r="D47" s="76"/>
      <c r="E47" s="76" t="s">
        <v>81</v>
      </c>
      <c r="F47" s="76" t="s">
        <v>83</v>
      </c>
      <c r="G47" s="76" t="s">
        <v>84</v>
      </c>
      <c r="H47" s="101" t="s">
        <v>84</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105" t="s">
        <v>142</v>
      </c>
      <c r="B48" s="107" t="s">
        <v>77</v>
      </c>
      <c r="C48" s="76"/>
      <c r="D48" s="76"/>
      <c r="E48" s="76" t="s">
        <v>81</v>
      </c>
      <c r="F48" s="76" t="s">
        <v>83</v>
      </c>
      <c r="G48" s="76" t="s">
        <v>84</v>
      </c>
      <c r="H48" s="101" t="s">
        <v>84</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105" t="s">
        <v>143</v>
      </c>
      <c r="B49" s="107" t="s">
        <v>77</v>
      </c>
      <c r="C49" s="76"/>
      <c r="D49" s="76"/>
      <c r="E49" s="76" t="s">
        <v>81</v>
      </c>
      <c r="F49" s="76" t="s">
        <v>83</v>
      </c>
      <c r="G49" s="76" t="s">
        <v>84</v>
      </c>
      <c r="H49" s="101" t="s">
        <v>84</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105" t="s">
        <v>144</v>
      </c>
      <c r="B50" s="107" t="s">
        <v>77</v>
      </c>
      <c r="C50" s="76"/>
      <c r="D50" s="76"/>
      <c r="E50" s="76" t="s">
        <v>81</v>
      </c>
      <c r="F50" s="76" t="s">
        <v>83</v>
      </c>
      <c r="G50" s="76" t="s">
        <v>84</v>
      </c>
      <c r="H50" s="101" t="s">
        <v>84</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105" t="s">
        <v>145</v>
      </c>
      <c r="B51" s="107" t="s">
        <v>77</v>
      </c>
      <c r="C51" s="76"/>
      <c r="D51" s="76"/>
      <c r="E51" s="76" t="s">
        <v>81</v>
      </c>
      <c r="F51" s="76" t="s">
        <v>83</v>
      </c>
      <c r="G51" s="76" t="s">
        <v>84</v>
      </c>
      <c r="H51" s="101" t="s">
        <v>84</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105" t="s">
        <v>146</v>
      </c>
      <c r="B52" s="107" t="s">
        <v>77</v>
      </c>
      <c r="C52" s="76"/>
      <c r="D52" s="76"/>
      <c r="E52" s="76" t="s">
        <v>81</v>
      </c>
      <c r="F52" s="76" t="s">
        <v>83</v>
      </c>
      <c r="G52" s="76" t="s">
        <v>84</v>
      </c>
      <c r="H52" s="101" t="s">
        <v>84</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105" t="s">
        <v>147</v>
      </c>
      <c r="B53" s="107" t="s">
        <v>77</v>
      </c>
      <c r="C53" s="76"/>
      <c r="D53" s="76"/>
      <c r="E53" s="76" t="s">
        <v>81</v>
      </c>
      <c r="F53" s="76" t="s">
        <v>83</v>
      </c>
      <c r="G53" s="76" t="s">
        <v>84</v>
      </c>
      <c r="H53" s="101" t="s">
        <v>84</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105" t="s">
        <v>148</v>
      </c>
      <c r="B54" s="107" t="s">
        <v>77</v>
      </c>
      <c r="C54" s="76"/>
      <c r="D54" s="76"/>
      <c r="E54" s="76" t="s">
        <v>81</v>
      </c>
      <c r="F54" s="76" t="s">
        <v>83</v>
      </c>
      <c r="G54" s="76" t="s">
        <v>84</v>
      </c>
      <c r="H54" s="101" t="s">
        <v>84</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106" t="s">
        <v>149</v>
      </c>
      <c r="B55" s="107" t="s">
        <v>77</v>
      </c>
      <c r="C55" s="76"/>
      <c r="D55" s="76"/>
      <c r="E55" s="76" t="s">
        <v>81</v>
      </c>
      <c r="F55" s="76" t="s">
        <v>83</v>
      </c>
      <c r="G55" s="76" t="s">
        <v>84</v>
      </c>
      <c r="H55" s="101" t="s">
        <v>84</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58203125" defaultRowHeight="15.5" x14ac:dyDescent="0.35"/>
  <cols>
    <col min="1" max="1" width="18.5" style="46" customWidth="1"/>
    <col min="2" max="2" width="116.08203125" style="46" customWidth="1"/>
    <col min="3" max="3" width="10.58203125" style="46"/>
    <col min="4" max="4" width="6.83203125" style="46" customWidth="1"/>
    <col min="5" max="5" width="12" style="46" customWidth="1"/>
    <col min="6" max="6" width="13.83203125" style="46" customWidth="1"/>
    <col min="7" max="8" width="12" style="46" customWidth="1"/>
    <col min="9" max="9" width="12.58203125" style="46" customWidth="1"/>
    <col min="10" max="10" width="13.83203125" style="46" customWidth="1"/>
    <col min="11" max="16384" width="10.58203125" style="46"/>
  </cols>
  <sheetData>
    <row r="1" spans="1:12" ht="20.149999999999999" customHeight="1" x14ac:dyDescent="0.35"/>
    <row r="2" spans="1:12" ht="20.149999999999999" customHeight="1" x14ac:dyDescent="0.35"/>
    <row r="3" spans="1:12" ht="20.149999999999999" customHeight="1" x14ac:dyDescent="0.35">
      <c r="A3" s="48"/>
      <c r="B3" s="49" t="s">
        <v>45</v>
      </c>
      <c r="C3" s="137"/>
      <c r="D3" s="137"/>
      <c r="E3" s="137"/>
      <c r="F3" s="137"/>
      <c r="G3" s="137"/>
      <c r="H3" s="137"/>
      <c r="I3" s="137"/>
      <c r="J3" s="137"/>
      <c r="K3" s="137"/>
      <c r="L3" s="137"/>
    </row>
    <row r="4" spans="1:12" ht="20.149999999999999" customHeight="1" x14ac:dyDescent="0.35">
      <c r="B4" s="51" t="s">
        <v>150</v>
      </c>
      <c r="C4" s="137"/>
      <c r="D4" s="138"/>
      <c r="E4" s="137"/>
      <c r="F4" s="138"/>
      <c r="G4" s="137"/>
      <c r="H4" s="138"/>
      <c r="I4" s="137"/>
      <c r="J4" s="138"/>
      <c r="K4" s="137"/>
      <c r="L4" s="138"/>
    </row>
    <row r="5" spans="1:12" ht="20.149999999999999" customHeight="1" x14ac:dyDescent="0.35">
      <c r="B5" s="51" t="s">
        <v>151</v>
      </c>
      <c r="C5" s="137"/>
      <c r="D5" s="138"/>
      <c r="E5" s="137"/>
      <c r="F5" s="138"/>
      <c r="G5" s="137"/>
      <c r="H5" s="138"/>
      <c r="I5" s="137"/>
      <c r="J5" s="138"/>
      <c r="K5" s="137"/>
      <c r="L5" s="138"/>
    </row>
    <row r="6" spans="1:12" ht="20.149999999999999" customHeight="1" x14ac:dyDescent="0.35">
      <c r="B6" s="51"/>
      <c r="C6" s="50"/>
      <c r="D6" s="52"/>
      <c r="E6" s="50"/>
      <c r="F6" s="52"/>
      <c r="G6" s="50"/>
      <c r="H6" s="52"/>
      <c r="I6" s="50"/>
      <c r="J6" s="52"/>
      <c r="K6" s="50"/>
      <c r="L6" s="52"/>
    </row>
    <row r="7" spans="1:12" ht="20.149999999999999" customHeight="1" x14ac:dyDescent="0.35">
      <c r="A7" s="48"/>
      <c r="B7" s="49" t="s">
        <v>152</v>
      </c>
      <c r="C7" s="137"/>
      <c r="D7" s="138"/>
      <c r="E7" s="137"/>
      <c r="F7" s="138"/>
      <c r="G7" s="137"/>
      <c r="H7" s="138"/>
      <c r="I7" s="137"/>
      <c r="J7" s="138"/>
      <c r="K7" s="137"/>
      <c r="L7" s="138"/>
    </row>
    <row r="8" spans="1:12" ht="20.149999999999999" customHeight="1" x14ac:dyDescent="0.35">
      <c r="B8" s="51" t="s">
        <v>153</v>
      </c>
    </row>
    <row r="9" spans="1:12" ht="20.149999999999999" customHeight="1" x14ac:dyDescent="0.35">
      <c r="B9" s="51" t="s">
        <v>154</v>
      </c>
    </row>
    <row r="10" spans="1:12" ht="20.149999999999999" customHeight="1" x14ac:dyDescent="0.35">
      <c r="B10" s="51" t="s">
        <v>155</v>
      </c>
    </row>
    <row r="11" spans="1:12" ht="20.149999999999999" customHeight="1" x14ac:dyDescent="0.35">
      <c r="B11" s="51" t="s">
        <v>156</v>
      </c>
      <c r="C11" s="136"/>
      <c r="D11" s="136"/>
    </row>
    <row r="12" spans="1:12" ht="20.149999999999999" customHeight="1" x14ac:dyDescent="0.35">
      <c r="C12" s="136"/>
      <c r="D12" s="136"/>
    </row>
    <row r="13" spans="1:12" ht="20.149999999999999" customHeight="1" x14ac:dyDescent="0.35">
      <c r="A13" s="48"/>
      <c r="B13" s="49" t="s">
        <v>157</v>
      </c>
      <c r="C13" s="136"/>
      <c r="D13" s="136"/>
    </row>
    <row r="14" spans="1:12" ht="20.149999999999999" customHeight="1" x14ac:dyDescent="0.35">
      <c r="B14" s="53" t="s">
        <v>158</v>
      </c>
    </row>
    <row r="15" spans="1:12" ht="20.149999999999999" customHeight="1" x14ac:dyDescent="0.35">
      <c r="B15" s="51" t="s">
        <v>159</v>
      </c>
    </row>
    <row r="16" spans="1:12" ht="20.149999999999999" customHeight="1" x14ac:dyDescent="0.35">
      <c r="B16" s="51" t="s">
        <v>160</v>
      </c>
    </row>
    <row r="17" spans="1:13" ht="20.149999999999999" customHeight="1" x14ac:dyDescent="0.35">
      <c r="B17" s="51" t="s">
        <v>161</v>
      </c>
      <c r="F17" s="54"/>
      <c r="G17" s="54"/>
      <c r="H17" s="54"/>
      <c r="I17" s="54"/>
      <c r="J17" s="54"/>
      <c r="K17" s="54"/>
      <c r="L17" s="54"/>
      <c r="M17" s="54"/>
    </row>
    <row r="18" spans="1:13" ht="20.149999999999999" customHeight="1" x14ac:dyDescent="0.35">
      <c r="B18" s="51" t="s">
        <v>162</v>
      </c>
      <c r="F18" s="55"/>
      <c r="G18" s="56"/>
    </row>
    <row r="19" spans="1:13" ht="20.149999999999999" customHeight="1" x14ac:dyDescent="0.35">
      <c r="B19" s="53"/>
      <c r="F19" s="55"/>
      <c r="G19" s="56"/>
    </row>
    <row r="20" spans="1:13" ht="20.149999999999999" customHeight="1" x14ac:dyDescent="0.35">
      <c r="A20" s="48"/>
      <c r="B20" s="57" t="s">
        <v>163</v>
      </c>
      <c r="F20" s="55"/>
      <c r="G20" s="56"/>
    </row>
    <row r="21" spans="1:13" ht="20.149999999999999" customHeight="1" x14ac:dyDescent="0.35">
      <c r="B21" s="58" t="s">
        <v>164</v>
      </c>
      <c r="G21" s="59"/>
    </row>
    <row r="22" spans="1:13" ht="20.149999999999999" customHeight="1" x14ac:dyDescent="0.35">
      <c r="B22" s="58" t="s">
        <v>165</v>
      </c>
    </row>
    <row r="23" spans="1:13" ht="20.149999999999999" customHeight="1" x14ac:dyDescent="0.35">
      <c r="B23" s="58"/>
    </row>
    <row r="24" spans="1:13" ht="20.149999999999999" customHeight="1" x14ac:dyDescent="0.35">
      <c r="A24" s="48"/>
      <c r="B24" s="57" t="s">
        <v>166</v>
      </c>
      <c r="F24" s="55"/>
      <c r="G24" s="56"/>
    </row>
    <row r="25" spans="1:13" ht="20.149999999999999" customHeight="1" x14ac:dyDescent="0.35">
      <c r="B25" s="51"/>
      <c r="C25" s="19"/>
      <c r="D25" s="44"/>
      <c r="E25" s="44"/>
      <c r="F25" s="45"/>
    </row>
    <row r="26" spans="1:13" s="41" customFormat="1" ht="20.149999999999999" customHeight="1" thickBot="1" x14ac:dyDescent="0.4">
      <c r="A26" s="60" t="s">
        <v>167</v>
      </c>
      <c r="B26" s="60"/>
      <c r="F26" s="47"/>
    </row>
    <row r="27" spans="1:13" ht="20.149999999999999" customHeight="1" x14ac:dyDescent="0.35">
      <c r="A27" s="61" t="s">
        <v>168</v>
      </c>
      <c r="B27" s="62" t="s">
        <v>169</v>
      </c>
      <c r="F27" s="45"/>
    </row>
    <row r="28" spans="1:13" ht="20.149999999999999" customHeight="1" x14ac:dyDescent="0.35">
      <c r="A28" s="63" t="s">
        <v>170</v>
      </c>
      <c r="B28" s="64" t="s">
        <v>171</v>
      </c>
      <c r="F28" s="45"/>
    </row>
    <row r="29" spans="1:13" ht="20.149999999999999" customHeight="1" x14ac:dyDescent="0.35">
      <c r="A29" s="63" t="s">
        <v>172</v>
      </c>
      <c r="B29" s="64" t="s">
        <v>173</v>
      </c>
      <c r="F29" s="45"/>
    </row>
    <row r="30" spans="1:13" ht="20.149999999999999" customHeight="1" x14ac:dyDescent="0.35">
      <c r="A30" s="63" t="s">
        <v>174</v>
      </c>
      <c r="B30" s="64" t="s">
        <v>175</v>
      </c>
    </row>
    <row r="31" spans="1:13" ht="20.149999999999999" customHeight="1" x14ac:dyDescent="0.35">
      <c r="A31" s="67"/>
      <c r="B31" s="68"/>
    </row>
    <row r="32" spans="1:13" ht="20.149999999999999" customHeight="1" thickBot="1" x14ac:dyDescent="0.4">
      <c r="A32" s="60" t="s">
        <v>176</v>
      </c>
    </row>
    <row r="33" spans="1:2" ht="20.149999999999999" customHeight="1" x14ac:dyDescent="0.35">
      <c r="A33" s="61" t="s">
        <v>177</v>
      </c>
      <c r="B33" s="62" t="s">
        <v>178</v>
      </c>
    </row>
    <row r="34" spans="1:2" ht="20.149999999999999" customHeight="1" x14ac:dyDescent="0.35">
      <c r="A34" s="63" t="s">
        <v>179</v>
      </c>
      <c r="B34" s="64" t="s">
        <v>180</v>
      </c>
    </row>
    <row r="35" spans="1:2" ht="20.149999999999999" customHeight="1" thickBot="1" x14ac:dyDescent="0.4">
      <c r="A35" s="65" t="s">
        <v>181</v>
      </c>
      <c r="B35" s="66" t="s">
        <v>182</v>
      </c>
    </row>
    <row r="36" spans="1:2" ht="20.149999999999999" customHeight="1" thickBot="1" x14ac:dyDescent="0.4">
      <c r="A36" s="60" t="s">
        <v>183</v>
      </c>
    </row>
    <row r="37" spans="1:2" ht="20.149999999999999" customHeight="1" x14ac:dyDescent="0.35">
      <c r="A37" s="61" t="s">
        <v>184</v>
      </c>
      <c r="B37" s="62" t="s">
        <v>185</v>
      </c>
    </row>
    <row r="38" spans="1:2" ht="20.149999999999999" customHeight="1" x14ac:dyDescent="0.35">
      <c r="A38" s="63" t="s">
        <v>186</v>
      </c>
      <c r="B38" s="64" t="s">
        <v>187</v>
      </c>
    </row>
    <row r="39" spans="1:2" ht="20.149999999999999" customHeight="1" thickBot="1" x14ac:dyDescent="0.4">
      <c r="A39" s="65" t="s">
        <v>188</v>
      </c>
      <c r="B39" s="66" t="s">
        <v>189</v>
      </c>
    </row>
    <row r="40" spans="1:2" ht="20.149999999999999" customHeight="1" thickBot="1" x14ac:dyDescent="0.4">
      <c r="A40" s="60" t="s">
        <v>59</v>
      </c>
    </row>
    <row r="41" spans="1:2" ht="20.149999999999999" customHeight="1" x14ac:dyDescent="0.35">
      <c r="A41" s="61" t="s">
        <v>190</v>
      </c>
      <c r="B41" s="62" t="s">
        <v>191</v>
      </c>
    </row>
    <row r="42" spans="1:2" ht="20.149999999999999" customHeight="1" x14ac:dyDescent="0.35">
      <c r="A42" s="63" t="s">
        <v>186</v>
      </c>
      <c r="B42" s="64" t="s">
        <v>192</v>
      </c>
    </row>
    <row r="43" spans="1:2" ht="20.149999999999999" customHeight="1" thickBot="1" x14ac:dyDescent="0.4">
      <c r="A43" s="65" t="s">
        <v>193</v>
      </c>
      <c r="B43" s="66" t="s">
        <v>194</v>
      </c>
    </row>
    <row r="44" spans="1:2" ht="20.149999999999999" customHeight="1" thickBot="1" x14ac:dyDescent="0.4">
      <c r="A44" s="60" t="s">
        <v>195</v>
      </c>
    </row>
    <row r="45" spans="1:2" ht="20.149999999999999" customHeight="1" x14ac:dyDescent="0.35">
      <c r="A45" s="61" t="s">
        <v>168</v>
      </c>
      <c r="B45" s="62" t="s">
        <v>196</v>
      </c>
    </row>
    <row r="46" spans="1:2" ht="20.149999999999999" customHeight="1" x14ac:dyDescent="0.35">
      <c r="A46" s="63" t="s">
        <v>170</v>
      </c>
      <c r="B46" s="64" t="s">
        <v>197</v>
      </c>
    </row>
    <row r="47" spans="1:2" ht="20.149999999999999" customHeight="1" x14ac:dyDescent="0.35">
      <c r="A47" s="63" t="s">
        <v>186</v>
      </c>
      <c r="B47" s="64" t="s">
        <v>198</v>
      </c>
    </row>
    <row r="48" spans="1:2" ht="20.149999999999999" customHeight="1" x14ac:dyDescent="0.35">
      <c r="A48" s="63" t="s">
        <v>174</v>
      </c>
      <c r="B48" s="64" t="s">
        <v>199</v>
      </c>
    </row>
    <row r="49" spans="1:2" ht="20.149999999999999" customHeight="1" thickBot="1" x14ac:dyDescent="0.4">
      <c r="A49" s="65" t="s">
        <v>200</v>
      </c>
      <c r="B49" s="66" t="s">
        <v>201</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3203125" defaultRowHeight="18" x14ac:dyDescent="0.4"/>
  <cols>
    <col min="1" max="1" width="10.83203125" style="2"/>
    <col min="2" max="2" width="12.8320312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332031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75" style="2" customWidth="1"/>
    <col min="16" max="16" width="16.25" style="2" customWidth="1"/>
    <col min="17" max="17" width="2.83203125" style="2" customWidth="1"/>
    <col min="18" max="18" width="15.08203125" style="2" customWidth="1"/>
    <col min="19" max="19" width="4.33203125" style="2" customWidth="1"/>
    <col min="20" max="20" width="15.83203125" style="2" customWidth="1"/>
    <col min="21" max="21" width="2.83203125" style="2" customWidth="1"/>
    <col min="22" max="22" width="17.08203125" style="2" customWidth="1"/>
    <col min="23" max="23" width="2.83203125" style="2" customWidth="1"/>
    <col min="24" max="24" width="17.08203125" style="2" customWidth="1"/>
    <col min="25" max="16384" width="10.83203125" style="2"/>
  </cols>
  <sheetData>
    <row r="2" spans="2:24" x14ac:dyDescent="0.4">
      <c r="B2" s="103" t="s">
        <v>202</v>
      </c>
    </row>
    <row r="4" spans="2:24" ht="54" x14ac:dyDescent="0.4">
      <c r="D4" s="3" t="s">
        <v>45</v>
      </c>
      <c r="E4" s="3"/>
      <c r="F4" s="3" t="s">
        <v>203</v>
      </c>
      <c r="H4" s="3" t="s">
        <v>46</v>
      </c>
      <c r="J4" s="3" t="s">
        <v>47</v>
      </c>
      <c r="L4" s="3" t="s">
        <v>204</v>
      </c>
      <c r="M4" s="3"/>
      <c r="N4" s="13" t="s">
        <v>43</v>
      </c>
      <c r="O4" s="13"/>
      <c r="P4" s="13" t="s">
        <v>61</v>
      </c>
      <c r="Q4" s="13"/>
      <c r="R4" s="13" t="s">
        <v>59</v>
      </c>
      <c r="S4" s="13"/>
      <c r="T4" s="69" t="s">
        <v>195</v>
      </c>
      <c r="U4" s="69"/>
      <c r="V4" s="3" t="s">
        <v>205</v>
      </c>
      <c r="W4" s="69"/>
      <c r="X4" s="3" t="s">
        <v>120</v>
      </c>
    </row>
    <row r="5" spans="2:24" ht="17.25" customHeight="1" x14ac:dyDescent="0.4">
      <c r="B5" s="3"/>
      <c r="C5" s="2">
        <v>0</v>
      </c>
      <c r="D5" s="2" t="s">
        <v>80</v>
      </c>
      <c r="E5" s="2">
        <v>0</v>
      </c>
      <c r="F5" s="2" t="s">
        <v>80</v>
      </c>
    </row>
    <row r="6" spans="2:24" x14ac:dyDescent="0.4">
      <c r="C6" s="2">
        <v>1</v>
      </c>
      <c r="D6" s="2" t="s">
        <v>174</v>
      </c>
      <c r="E6" s="2">
        <v>1</v>
      </c>
      <c r="F6" s="2" t="s">
        <v>206</v>
      </c>
      <c r="G6" s="6">
        <v>1</v>
      </c>
      <c r="H6" s="6" t="s">
        <v>174</v>
      </c>
      <c r="J6" s="2" t="s">
        <v>80</v>
      </c>
      <c r="L6" s="2" t="s">
        <v>80</v>
      </c>
      <c r="M6" s="2">
        <v>0</v>
      </c>
      <c r="N6" s="2" t="s">
        <v>80</v>
      </c>
      <c r="O6" s="2">
        <v>0</v>
      </c>
      <c r="P6" s="2" t="s">
        <v>80</v>
      </c>
      <c r="Q6" s="2">
        <v>0</v>
      </c>
      <c r="R6" s="2" t="s">
        <v>80</v>
      </c>
      <c r="S6" s="2">
        <v>0</v>
      </c>
      <c r="T6" s="2" t="s">
        <v>80</v>
      </c>
      <c r="U6" s="2">
        <v>0</v>
      </c>
      <c r="V6" s="2" t="s">
        <v>80</v>
      </c>
      <c r="W6" s="2">
        <v>0</v>
      </c>
      <c r="X6" s="2" t="s">
        <v>80</v>
      </c>
    </row>
    <row r="7" spans="2:24" x14ac:dyDescent="0.4">
      <c r="C7" s="2">
        <v>2</v>
      </c>
      <c r="D7" s="2" t="s">
        <v>207</v>
      </c>
      <c r="E7" s="2">
        <v>2</v>
      </c>
      <c r="F7" s="2" t="s">
        <v>208</v>
      </c>
      <c r="G7" s="2">
        <v>2</v>
      </c>
      <c r="H7" s="2" t="s">
        <v>174</v>
      </c>
      <c r="J7" s="2" t="s">
        <v>209</v>
      </c>
      <c r="L7" s="2" t="s">
        <v>210</v>
      </c>
      <c r="M7" s="2">
        <v>1</v>
      </c>
      <c r="N7" s="2" t="s">
        <v>181</v>
      </c>
      <c r="O7" s="2">
        <v>1</v>
      </c>
      <c r="P7" s="2" t="s">
        <v>188</v>
      </c>
      <c r="Q7" s="2">
        <v>1</v>
      </c>
      <c r="R7" s="2" t="s">
        <v>193</v>
      </c>
      <c r="S7" s="2">
        <v>1</v>
      </c>
      <c r="T7" s="2" t="s">
        <v>200</v>
      </c>
      <c r="U7" s="2">
        <v>1</v>
      </c>
      <c r="V7" s="2" t="s">
        <v>211</v>
      </c>
      <c r="W7" s="2">
        <v>1</v>
      </c>
      <c r="X7" s="2" t="s">
        <v>212</v>
      </c>
    </row>
    <row r="8" spans="2:24" x14ac:dyDescent="0.4">
      <c r="C8" s="2">
        <v>3</v>
      </c>
      <c r="D8" s="2" t="s">
        <v>170</v>
      </c>
      <c r="E8" s="2">
        <v>3</v>
      </c>
      <c r="F8" s="2" t="s">
        <v>213</v>
      </c>
      <c r="G8" s="2">
        <v>3</v>
      </c>
      <c r="H8" s="2" t="s">
        <v>208</v>
      </c>
      <c r="J8" s="2" t="s">
        <v>214</v>
      </c>
      <c r="L8" s="2" t="s">
        <v>215</v>
      </c>
      <c r="M8" s="2">
        <v>2</v>
      </c>
      <c r="N8" s="2" t="s">
        <v>179</v>
      </c>
      <c r="O8" s="2">
        <v>2</v>
      </c>
      <c r="P8" s="2" t="s">
        <v>186</v>
      </c>
      <c r="Q8" s="2">
        <v>2</v>
      </c>
      <c r="R8" s="2" t="s">
        <v>186</v>
      </c>
      <c r="S8" s="2">
        <v>2</v>
      </c>
      <c r="T8" s="2" t="s">
        <v>174</v>
      </c>
      <c r="U8" s="2">
        <v>2</v>
      </c>
      <c r="V8" s="2" t="s">
        <v>216</v>
      </c>
      <c r="W8" s="2">
        <v>2</v>
      </c>
      <c r="X8" s="2" t="s">
        <v>217</v>
      </c>
    </row>
    <row r="9" spans="2:24" x14ac:dyDescent="0.4">
      <c r="C9" s="2">
        <v>4</v>
      </c>
      <c r="D9" s="2" t="s">
        <v>168</v>
      </c>
      <c r="E9" s="2">
        <v>4</v>
      </c>
      <c r="F9" s="2" t="s">
        <v>218</v>
      </c>
      <c r="G9" s="2">
        <v>4</v>
      </c>
      <c r="H9" s="2" t="s">
        <v>208</v>
      </c>
      <c r="J9" s="2" t="s">
        <v>219</v>
      </c>
      <c r="L9" s="2" t="s">
        <v>220</v>
      </c>
      <c r="M9" s="2">
        <v>3</v>
      </c>
      <c r="N9" s="2" t="s">
        <v>177</v>
      </c>
      <c r="O9" s="2">
        <v>3</v>
      </c>
      <c r="P9" s="2" t="s">
        <v>184</v>
      </c>
      <c r="Q9" s="2">
        <v>3</v>
      </c>
      <c r="R9" s="2" t="s">
        <v>190</v>
      </c>
      <c r="S9" s="2">
        <v>3</v>
      </c>
      <c r="T9" s="2" t="s">
        <v>186</v>
      </c>
      <c r="U9" s="2">
        <v>3</v>
      </c>
      <c r="V9" s="2" t="s">
        <v>221</v>
      </c>
      <c r="W9" s="2">
        <v>3</v>
      </c>
      <c r="X9" s="2" t="s">
        <v>221</v>
      </c>
    </row>
    <row r="10" spans="2:24" x14ac:dyDescent="0.4">
      <c r="G10" s="2">
        <v>5</v>
      </c>
      <c r="H10" s="2" t="s">
        <v>208</v>
      </c>
      <c r="J10" s="2" t="s">
        <v>222</v>
      </c>
      <c r="L10" s="2" t="s">
        <v>223</v>
      </c>
      <c r="S10" s="2">
        <v>4</v>
      </c>
      <c r="T10" s="2" t="s">
        <v>170</v>
      </c>
      <c r="U10" s="2">
        <v>4</v>
      </c>
      <c r="V10" s="2" t="s">
        <v>224</v>
      </c>
      <c r="W10" s="2">
        <v>4</v>
      </c>
      <c r="X10" s="2" t="s">
        <v>224</v>
      </c>
    </row>
    <row r="11" spans="2:24" x14ac:dyDescent="0.4">
      <c r="G11" s="2">
        <v>6</v>
      </c>
      <c r="H11" s="6" t="s">
        <v>170</v>
      </c>
      <c r="S11" s="2">
        <v>5</v>
      </c>
      <c r="T11" s="2" t="s">
        <v>168</v>
      </c>
    </row>
    <row r="12" spans="2:24" x14ac:dyDescent="0.4">
      <c r="G12" s="6">
        <v>7</v>
      </c>
      <c r="H12" s="6" t="s">
        <v>170</v>
      </c>
    </row>
    <row r="13" spans="2:24" x14ac:dyDescent="0.4">
      <c r="G13" s="6">
        <v>8</v>
      </c>
      <c r="H13" s="6" t="s">
        <v>170</v>
      </c>
    </row>
    <row r="14" spans="2:24" x14ac:dyDescent="0.4">
      <c r="G14" s="6">
        <v>9</v>
      </c>
      <c r="H14" s="6" t="s">
        <v>225</v>
      </c>
      <c r="L14" s="1"/>
      <c r="M14" s="1"/>
    </row>
    <row r="15" spans="2:24" x14ac:dyDescent="0.4">
      <c r="L15" s="1"/>
      <c r="M15" s="1"/>
    </row>
    <row r="16" spans="2:24" x14ac:dyDescent="0.4">
      <c r="H16" s="2" t="s">
        <v>80</v>
      </c>
      <c r="L16" s="1"/>
      <c r="M16" s="1"/>
    </row>
    <row r="17" spans="6:13" x14ac:dyDescent="0.4">
      <c r="H17" s="2" t="s">
        <v>174</v>
      </c>
      <c r="L17" s="1"/>
      <c r="M17" s="1"/>
    </row>
    <row r="18" spans="6:13" x14ac:dyDescent="0.4">
      <c r="H18" s="2" t="s">
        <v>208</v>
      </c>
      <c r="L18" s="1"/>
      <c r="M18" s="1"/>
    </row>
    <row r="19" spans="6:13" x14ac:dyDescent="0.4">
      <c r="H19" s="2" t="s">
        <v>170</v>
      </c>
      <c r="L19" s="1"/>
      <c r="M19" s="1"/>
    </row>
    <row r="20" spans="6:13" x14ac:dyDescent="0.4">
      <c r="H20" s="2" t="s">
        <v>225</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45472914C08344381B2D9A3EAF4107A" ma:contentTypeVersion="4" ma:contentTypeDescription="Skapa ett nytt dokument." ma:contentTypeScope="" ma:versionID="c35756ce84d688d129029a6dac62bfb5">
  <xsd:schema xmlns:xsd="http://www.w3.org/2001/XMLSchema" xmlns:xs="http://www.w3.org/2001/XMLSchema" xmlns:p="http://schemas.microsoft.com/office/2006/metadata/properties" xmlns:ns2="60a0713d-4b8a-4fdc-9d69-8392a5c6cc00" targetNamespace="http://schemas.microsoft.com/office/2006/metadata/properties" ma:root="true" ma:fieldsID="5a010cad1eea2c50c4ce9fe1e50da509" ns2:_="">
    <xsd:import namespace="60a0713d-4b8a-4fdc-9d69-8392a5c6cc0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0713d-4b8a-4fdc-9d69-8392a5c6cc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093952A-58BA-4204-BF9D-DCAD279207D4}">
  <ds:schemaRefs>
    <ds:schemaRef ds:uri="http://schemas.microsoft.com/DataMashup"/>
  </ds:schemaRefs>
</ds:datastoreItem>
</file>

<file path=customXml/itemProps2.xml><?xml version="1.0" encoding="utf-8"?>
<ds:datastoreItem xmlns:ds="http://schemas.openxmlformats.org/officeDocument/2006/customXml" ds:itemID="{3FF3C1ED-2C92-4A26-AED3-E78B6E6FCEFD}">
  <ds:schemaRefs>
    <ds:schemaRef ds:uri="http://schemas.microsoft.com/office/2006/documentManagement/types"/>
    <ds:schemaRef ds:uri="http://www.w3.org/XML/1998/namespace"/>
    <ds:schemaRef ds:uri="http://purl.org/dc/elements/1.1/"/>
    <ds:schemaRef ds:uri="http://schemas.microsoft.com/office/infopath/2007/PartnerControls"/>
    <ds:schemaRef ds:uri="http://schemas.microsoft.com/office/2006/metadata/properties"/>
    <ds:schemaRef ds:uri="http://purl.org/dc/terms/"/>
    <ds:schemaRef ds:uri="http://schemas.openxmlformats.org/package/2006/metadata/core-properties"/>
    <ds:schemaRef ds:uri="60a0713d-4b8a-4fdc-9d69-8392a5c6cc00"/>
    <ds:schemaRef ds:uri="http://purl.org/dc/dcmitype/"/>
  </ds:schemaRefs>
</ds:datastoreItem>
</file>

<file path=customXml/itemProps3.xml><?xml version="1.0" encoding="utf-8"?>
<ds:datastoreItem xmlns:ds="http://schemas.openxmlformats.org/officeDocument/2006/customXml" ds:itemID="{505EF695-E4CF-4CB9-BE76-7D22707599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a0713d-4b8a-4fdc-9d69-8392a5c6cc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B7DA3CF-8BDA-4A20-86CC-56C89842DD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Manager/>
  <Company>Visente Information Security 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vändare</dc:creator>
  <cp:keywords/>
  <dc:description/>
  <cp:lastModifiedBy>Lars Björkman</cp:lastModifiedBy>
  <cp:revision/>
  <dcterms:created xsi:type="dcterms:W3CDTF">2016-11-10T13:42:25Z</dcterms:created>
  <dcterms:modified xsi:type="dcterms:W3CDTF">2025-09-23T09:0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472914C08344381B2D9A3EAF4107A</vt:lpwstr>
  </property>
  <property fmtid="{D5CDD505-2E9C-101B-9397-08002B2CF9AE}" pid="3" name="MSB_SiteBusinessProcess">
    <vt:lpwstr>1;#Standard|42db7290-f92b-446b-999c-1bee6d848af0</vt:lpwstr>
  </property>
  <property fmtid="{D5CDD505-2E9C-101B-9397-08002B2CF9AE}" pid="4" name="MSB_DocumentType">
    <vt:lpwstr/>
  </property>
  <property fmtid="{D5CDD505-2E9C-101B-9397-08002B2CF9AE}" pid="5" name="MediaServiceImageTags">
    <vt:lpwstr/>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y fmtid="{D5CDD505-2E9C-101B-9397-08002B2CF9AE}" pid="11" name="xd_Signature">
    <vt:bool>false</vt:bool>
  </property>
</Properties>
</file>